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User\Documents\佐藤用\研究データ\★研究データのメタデータ\webに掲載したエクセルメタデータ\"/>
    </mc:Choice>
  </mc:AlternateContent>
  <xr:revisionPtr revIDLastSave="0" documentId="13_ncr:1_{390D9AD6-C091-4878-98BD-110FD1B72CB7}" xr6:coauthVersionLast="47" xr6:coauthVersionMax="47" xr10:uidLastSave="{00000000-0000-0000-0000-000000000000}"/>
  <bookViews>
    <workbookView xWindow="-108" yWindow="-108" windowWidth="23256" windowHeight="12456" xr2:uid="{3F34FB95-5431-4962-98E0-833380A708D6}"/>
  </bookViews>
  <sheets>
    <sheet name="公募型研究資金 (記入例)" sheetId="27" r:id="rId1"/>
    <sheet name="公募型研究資金 (記入様式)" sheetId="26" r:id="rId2"/>
  </sheets>
  <definedNames>
    <definedName name="_xlnm._FilterDatabase" localSheetId="1" hidden="1">'公募型研究資金 (記入様式)'!$B$2:$D$30</definedName>
    <definedName name="_xlnm._FilterDatabase" localSheetId="0" hidden="1">'公募型研究資金 (記入例)'!$B$2:$D$30</definedName>
    <definedName name="_xlnm.Print_Area" localSheetId="1">'公募型研究資金 (記入様式)'!$A$1:$F$40</definedName>
    <definedName name="_xlnm.Print_Area" localSheetId="0">'公募型研究資金 (記入例)'!$A$1:$F$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94C400-8C3D-4CD6-B070-1F76A99F6D0A}" keepAlive="1" name="クエリ - report (3)" description="ブック内の 'report (3)' クエリへの接続です。" type="5" refreshedVersion="0" background="1">
    <dbPr connection="Provider=Microsoft.Mashup.OleDb.1;Data Source=$Workbook$;Location=&quot;report (3)&quot;;Extended Properties=&quot;&quot;" command="SELECT * FROM [report (3)]"/>
  </connection>
  <connection id="2" xr16:uid="{55F032E3-6EF6-47AA-BE92-26B830EFB1BA}" keepAlive="1" name="クエリ - report (4)" description="ブック内の 'report (4)' クエリへの接続です。" type="5" refreshedVersion="0" background="1">
    <dbPr connection="Provider=Microsoft.Mashup.OleDb.1;Data Source=$Workbook$;Location=&quot;report (4)&quot;;Extended Properties=&quot;&quot;" command="SELECT * FROM [report (4)]"/>
  </connection>
  <connection id="3" xr16:uid="{333200B0-E482-434E-8817-984356127224}" keepAlive="1" name="クエリ - report (5)" description="ブック内の 'report (5)' クエリへの接続です。" type="5" refreshedVersion="8" background="1" saveData="1">
    <dbPr connection="Provider=Microsoft.Mashup.OleDb.1;Data Source=$Workbook$;Location=&quot;report (5)&quot;;Extended Properties=&quot;&quot;" command="SELECT * FROM [report (5)]"/>
  </connection>
</connections>
</file>

<file path=xl/sharedStrings.xml><?xml version="1.0" encoding="utf-8"?>
<sst xmlns="http://schemas.openxmlformats.org/spreadsheetml/2006/main" count="425" uniqueCount="178">
  <si>
    <t>体系的番号</t>
  </si>
  <si>
    <t>プロジェクト名</t>
  </si>
  <si>
    <t>データNo.</t>
  </si>
  <si>
    <t>データの名称</t>
  </si>
  <si>
    <t>データの説明</t>
  </si>
  <si>
    <t>データ種別</t>
  </si>
  <si>
    <t>アクセス権</t>
  </si>
  <si>
    <t>リポジトリ情報</t>
  </si>
  <si>
    <t>データ管理機関</t>
  </si>
  <si>
    <t>データ管理者</t>
  </si>
  <si>
    <t>データ管理者の所属組織名</t>
  </si>
  <si>
    <t>データ管理者の所属機関の連絡先住所</t>
  </si>
  <si>
    <t>データ管理者の所属機関の連絡先電話番号</t>
  </si>
  <si>
    <t>情報通信</t>
  </si>
  <si>
    <t>大分県大分市大字旦野原700番地</t>
  </si>
  <si>
    <t>必須</t>
    <rPh sb="0" eb="2">
      <t>ヒッス</t>
    </rPh>
    <phoneticPr fontId="1"/>
  </si>
  <si>
    <t>任意</t>
    <rPh sb="0" eb="2">
      <t>ニンイ</t>
    </rPh>
    <phoneticPr fontId="1"/>
  </si>
  <si>
    <t>必須</t>
    <phoneticPr fontId="1"/>
  </si>
  <si>
    <t>データの名称（別言語）</t>
    <rPh sb="7" eb="10">
      <t>ベツゲンゴ</t>
    </rPh>
    <phoneticPr fontId="1"/>
  </si>
  <si>
    <t>大分大学</t>
    <phoneticPr fontId="1"/>
  </si>
  <si>
    <t>研究推進部研究推進課</t>
    <phoneticPr fontId="1"/>
  </si>
  <si>
    <t>097-554-7378</t>
    <phoneticPr fontId="1"/>
  </si>
  <si>
    <t>kenkyou@oita-u.ac.jp</t>
    <phoneticPr fontId="1"/>
  </si>
  <si>
    <t>データ作成者</t>
    <phoneticPr fontId="1"/>
  </si>
  <si>
    <t>-</t>
    <phoneticPr fontId="1"/>
  </si>
  <si>
    <t>いずれかは必須</t>
    <rPh sb="5" eb="7">
      <t>ヒッス</t>
    </rPh>
    <phoneticPr fontId="1"/>
  </si>
  <si>
    <t>研究データへのDOI付与の希望</t>
    <rPh sb="0" eb="2">
      <t>ケンキュウ</t>
    </rPh>
    <rPh sb="10" eb="12">
      <t>フヨ</t>
    </rPh>
    <rPh sb="13" eb="15">
      <t>キボウ</t>
    </rPh>
    <phoneticPr fontId="1"/>
  </si>
  <si>
    <t>必須※</t>
  </si>
  <si>
    <t>必須※</t>
    <rPh sb="0" eb="2">
      <t>ヒッス</t>
    </rPh>
    <phoneticPr fontId="1"/>
  </si>
  <si>
    <t>研究データ（根拠データ含む）の学内研究データストレージ（公開領域）のアドレス</t>
    <rPh sb="0" eb="2">
      <t>ケンキュウ</t>
    </rPh>
    <rPh sb="6" eb="8">
      <t>コンキョ</t>
    </rPh>
    <rPh sb="11" eb="12">
      <t>フク</t>
    </rPh>
    <rPh sb="15" eb="17">
      <t>ガクナイ</t>
    </rPh>
    <rPh sb="17" eb="19">
      <t>ケンキュウ</t>
    </rPh>
    <rPh sb="28" eb="30">
      <t>コウカイ</t>
    </rPh>
    <rPh sb="30" eb="32">
      <t>リョウイキ</t>
    </rPh>
    <phoneticPr fontId="1"/>
  </si>
  <si>
    <t>学術論文の学内研究データストレージ（公開領域）のアドレス</t>
    <rPh sb="0" eb="2">
      <t>ガクジュツ</t>
    </rPh>
    <rPh sb="2" eb="4">
      <t>ロンブン</t>
    </rPh>
    <rPh sb="5" eb="7">
      <t>ガクナイ</t>
    </rPh>
    <rPh sb="7" eb="9">
      <t>ケンキュウ</t>
    </rPh>
    <rPh sb="18" eb="20">
      <t>コウカイ</t>
    </rPh>
    <rPh sb="20" eb="22">
      <t>リョウイキ</t>
    </rPh>
    <phoneticPr fontId="1"/>
  </si>
  <si>
    <t>メタデータ項目</t>
    <rPh sb="5" eb="7">
      <t>コウモク</t>
    </rPh>
    <phoneticPr fontId="1"/>
  </si>
  <si>
    <t>資金配分機関情報</t>
    <phoneticPr fontId="1"/>
  </si>
  <si>
    <t>入力内容の問い合わせ先（氏名）</t>
    <rPh sb="0" eb="4">
      <t>ニュウリョクナイヨウ</t>
    </rPh>
    <rPh sb="5" eb="6">
      <t>ト</t>
    </rPh>
    <rPh sb="7" eb="8">
      <t>ア</t>
    </rPh>
    <rPh sb="10" eb="11">
      <t>サキ</t>
    </rPh>
    <rPh sb="12" eb="14">
      <t>シメイ</t>
    </rPh>
    <phoneticPr fontId="1"/>
  </si>
  <si>
    <t>入力内容の問い合わせ先（メールアドレス）</t>
    <rPh sb="0" eb="4">
      <t>ニュウリョクナイヨウ</t>
    </rPh>
    <rPh sb="5" eb="6">
      <t>ト</t>
    </rPh>
    <rPh sb="7" eb="8">
      <t>ア</t>
    </rPh>
    <rPh sb="10" eb="11">
      <t>サキ</t>
    </rPh>
    <phoneticPr fontId="1"/>
  </si>
  <si>
    <t>入力内容の問い合わせ先（内線番号）</t>
    <rPh sb="0" eb="4">
      <t>ニュウリョクナイヨウ</t>
    </rPh>
    <rPh sb="5" eb="6">
      <t>ト</t>
    </rPh>
    <rPh sb="7" eb="8">
      <t>ア</t>
    </rPh>
    <rPh sb="10" eb="11">
      <t>サキ</t>
    </rPh>
    <rPh sb="12" eb="14">
      <t>ナイセン</t>
    </rPh>
    <rPh sb="14" eb="16">
      <t>バンゴウ</t>
    </rPh>
    <phoneticPr fontId="1"/>
  </si>
  <si>
    <t>入力内容の問い合わせ先（所属）</t>
    <rPh sb="0" eb="4">
      <t>ニュウリョクナイヨウ</t>
    </rPh>
    <rPh sb="5" eb="6">
      <t>ト</t>
    </rPh>
    <rPh sb="7" eb="8">
      <t>ア</t>
    </rPh>
    <rPh sb="10" eb="11">
      <t>サキ</t>
    </rPh>
    <rPh sb="12" eb="14">
      <t>ショゾク</t>
    </rPh>
    <phoneticPr fontId="1"/>
  </si>
  <si>
    <t>データの分野</t>
    <phoneticPr fontId="1"/>
  </si>
  <si>
    <t>任意</t>
    <phoneticPr fontId="1"/>
  </si>
  <si>
    <t>オープンサイエンス時代の研究データ管理</t>
    <phoneticPr fontId="1"/>
  </si>
  <si>
    <t>JP25K09755</t>
    <phoneticPr fontId="1"/>
  </si>
  <si>
    <t>研究データの学術論文での引用状況に関するデータ</t>
    <rPh sb="0" eb="2">
      <t>ケンキュウ</t>
    </rPh>
    <rPh sb="6" eb="8">
      <t>ガクジュツ</t>
    </rPh>
    <rPh sb="8" eb="10">
      <t>ロンブン</t>
    </rPh>
    <rPh sb="12" eb="14">
      <t>インヨウ</t>
    </rPh>
    <rPh sb="14" eb="16">
      <t>ジョウキョウ</t>
    </rPh>
    <rPh sb="17" eb="18">
      <t>カン</t>
    </rPh>
    <phoneticPr fontId="1"/>
  </si>
  <si>
    <t>CiNii Researhで公開されている研究データの学術論文での引用状況をデータの分野別に集計したもの。</t>
    <rPh sb="14" eb="16">
      <t>コウカイ</t>
    </rPh>
    <rPh sb="21" eb="23">
      <t>ケンキュウ</t>
    </rPh>
    <rPh sb="27" eb="29">
      <t>ガクジュツ</t>
    </rPh>
    <rPh sb="29" eb="31">
      <t>ロンブン</t>
    </rPh>
    <rPh sb="33" eb="35">
      <t>インヨウ</t>
    </rPh>
    <rPh sb="35" eb="37">
      <t>ジョウキョウ</t>
    </rPh>
    <rPh sb="42" eb="44">
      <t>ブンヤ</t>
    </rPh>
    <rPh sb="44" eb="45">
      <t>ベツ</t>
    </rPh>
    <rPh sb="46" eb="48">
      <t>シュウケイ</t>
    </rPh>
    <phoneticPr fontId="1"/>
  </si>
  <si>
    <t>2026-05-20</t>
    <phoneticPr fontId="1"/>
  </si>
  <si>
    <t>大分大学学術情報リポジトリ</t>
  </si>
  <si>
    <t>大江　進</t>
    <rPh sb="0" eb="2">
      <t>オオエ</t>
    </rPh>
    <rPh sb="3" eb="4">
      <t>ススム</t>
    </rPh>
    <phoneticPr fontId="1"/>
  </si>
  <si>
    <t>○○学部</t>
    <rPh sb="2" eb="4">
      <t>ガクブ</t>
    </rPh>
    <phoneticPr fontId="1"/>
  </si>
  <si>
    <t>○○@oita-u.ac.jp</t>
    <phoneticPr fontId="1"/>
  </si>
  <si>
    <t>○○○○</t>
    <phoneticPr fontId="1"/>
  </si>
  <si>
    <t>Data on citation status of research data in journal articles</t>
    <phoneticPr fontId="1"/>
  </si>
  <si>
    <t>その他の学術情報課への連絡事項</t>
    <rPh sb="2" eb="3">
      <t>タ</t>
    </rPh>
    <rPh sb="4" eb="6">
      <t>ガクジュツ</t>
    </rPh>
    <rPh sb="6" eb="9">
      <t>ジョウホウカ</t>
    </rPh>
    <rPh sb="11" eb="13">
      <t>レンラク</t>
    </rPh>
    <rPh sb="13" eb="15">
      <t>ジコウ</t>
    </rPh>
    <phoneticPr fontId="1"/>
  </si>
  <si>
    <t>区分</t>
    <rPh sb="0" eb="2">
      <t>クブン</t>
    </rPh>
    <phoneticPr fontId="1"/>
  </si>
  <si>
    <t>項目</t>
    <rPh sb="0" eb="2">
      <t>コウモク</t>
    </rPh>
    <phoneticPr fontId="1"/>
  </si>
  <si>
    <t>記入例を標準入力として、これ以外の場合には、該当する内容を記入する。</t>
    <rPh sb="0" eb="3">
      <t>キニュウレイ</t>
    </rPh>
    <rPh sb="4" eb="6">
      <t>ヒョウジュン</t>
    </rPh>
    <rPh sb="6" eb="8">
      <t>ニュウリョク</t>
    </rPh>
    <rPh sb="14" eb="16">
      <t>イガイ</t>
    </rPh>
    <rPh sb="17" eb="19">
      <t>バアイ</t>
    </rPh>
    <rPh sb="22" eb="24">
      <t>ガイトウ</t>
    </rPh>
    <rPh sb="26" eb="28">
      <t>ナイヨウ</t>
    </rPh>
    <rPh sb="29" eb="31">
      <t>キニュウ</t>
    </rPh>
    <phoneticPr fontId="1"/>
  </si>
  <si>
    <t>記入例を標準入力として、これ以外の場合には、該当する内容を記入する。</t>
    <rPh sb="0" eb="2">
      <t>キニュウ</t>
    </rPh>
    <rPh sb="2" eb="3">
      <t>レイ</t>
    </rPh>
    <rPh sb="4" eb="6">
      <t>ヒョウジュン</t>
    </rPh>
    <rPh sb="6" eb="8">
      <t>ニュウリョク</t>
    </rPh>
    <rPh sb="14" eb="16">
      <t>イガイ</t>
    </rPh>
    <rPh sb="17" eb="19">
      <t>バアイ</t>
    </rPh>
    <rPh sb="22" eb="24">
      <t>ガイトウ</t>
    </rPh>
    <rPh sb="26" eb="28">
      <t>ナイヨウ</t>
    </rPh>
    <rPh sb="29" eb="31">
      <t>キニュウ</t>
    </rPh>
    <phoneticPr fontId="1"/>
  </si>
  <si>
    <t>リポジトリに登録する学術論文PDFは、近日中に学内研究データストレージ（公開領域）に保存した上で、そのアドレスは別途連絡します。</t>
    <rPh sb="6" eb="8">
      <t>トウロク</t>
    </rPh>
    <rPh sb="19" eb="21">
      <t>キンジツ</t>
    </rPh>
    <rPh sb="21" eb="22">
      <t>ナカ</t>
    </rPh>
    <rPh sb="42" eb="44">
      <t>ホゾン</t>
    </rPh>
    <rPh sb="46" eb="47">
      <t>ウエ</t>
    </rPh>
    <rPh sb="56" eb="58">
      <t>ベット</t>
    </rPh>
    <rPh sb="58" eb="60">
      <t>レンラク</t>
    </rPh>
    <phoneticPr fontId="1"/>
  </si>
  <si>
    <t>本データの利用に当たり、データ作成者を明示を求める外には、原則として何らの制約もありません。</t>
    <rPh sb="15" eb="17">
      <t>サクセイ</t>
    </rPh>
    <rPh sb="17" eb="18">
      <t>シャ</t>
    </rPh>
    <rPh sb="19" eb="21">
      <t>メイジ</t>
    </rPh>
    <rPh sb="22" eb="23">
      <t>モト</t>
    </rPh>
    <rPh sb="25" eb="26">
      <t>ホカ</t>
    </rPh>
    <phoneticPr fontId="1"/>
  </si>
  <si>
    <t>JP25K09755-1</t>
    <phoneticPr fontId="1"/>
  </si>
  <si>
    <t>大分大学学術情報リポジトリでの必須・任意等</t>
    <rPh sb="0" eb="4">
      <t>オオイタダイガク</t>
    </rPh>
    <rPh sb="4" eb="6">
      <t>ガクジュツ</t>
    </rPh>
    <rPh sb="6" eb="8">
      <t>ジョウホウ</t>
    </rPh>
    <rPh sb="15" eb="17">
      <t>ヒッス</t>
    </rPh>
    <rPh sb="18" eb="20">
      <t>ニンイ</t>
    </rPh>
    <rPh sb="20" eb="21">
      <t>ナド</t>
    </rPh>
    <phoneticPr fontId="1"/>
  </si>
  <si>
    <t>必須（ただし、後日の連絡でも可）</t>
    <rPh sb="0" eb="2">
      <t>ヒッス</t>
    </rPh>
    <rPh sb="7" eb="9">
      <t>ゴジツ</t>
    </rPh>
    <rPh sb="10" eb="12">
      <t>レンラク</t>
    </rPh>
    <rPh sb="14" eb="15">
      <t>カ</t>
    </rPh>
    <phoneticPr fontId="1"/>
  </si>
  <si>
    <t>https://rdm.nii.ac.jp/b8zwm/files/dir/osfstorage/%25E5%25AD%25A6%</t>
    <phoneticPr fontId="1"/>
  </si>
  <si>
    <t>データの属性に関する情報</t>
    <phoneticPr fontId="1"/>
  </si>
  <si>
    <t>データの共有・公開等に関するする情報</t>
    <phoneticPr fontId="1"/>
  </si>
  <si>
    <t>データ作成者・管理機関・
管理者に関する情報</t>
    <phoneticPr fontId="1"/>
  </si>
  <si>
    <t>プロジェクトに
関する情報</t>
    <phoneticPr fontId="1"/>
  </si>
  <si>
    <t>リポジトリ登録上の
事務手続きに必要な情報</t>
    <rPh sb="7" eb="8">
      <t>ウエ</t>
    </rPh>
    <rPh sb="10" eb="12">
      <t>ジム</t>
    </rPh>
    <rPh sb="19" eb="21">
      <t>ジョウホウ</t>
    </rPh>
    <phoneticPr fontId="1"/>
  </si>
  <si>
    <t>事務手続き上の必須・任意等</t>
    <rPh sb="0" eb="2">
      <t>ジム</t>
    </rPh>
    <rPh sb="2" eb="4">
      <t>テツヅ</t>
    </rPh>
    <rPh sb="5" eb="6">
      <t>ウエ</t>
    </rPh>
    <rPh sb="7" eb="9">
      <t>ヒッス</t>
    </rPh>
    <rPh sb="10" eb="12">
      <t>ニンイ</t>
    </rPh>
    <rPh sb="12" eb="13">
      <t>ナド</t>
    </rPh>
    <phoneticPr fontId="1"/>
  </si>
  <si>
    <t>備考</t>
    <phoneticPr fontId="1"/>
  </si>
  <si>
    <t>データ作成者（別言語）</t>
    <phoneticPr fontId="1"/>
  </si>
  <si>
    <t>Oe, Susumu</t>
    <phoneticPr fontId="1"/>
  </si>
  <si>
    <t>********</t>
    <phoneticPr fontId="1"/>
  </si>
  <si>
    <t>大江, 進</t>
    <rPh sb="0" eb="2">
      <t>オオエ</t>
    </rPh>
    <rPh sb="4" eb="5">
      <t>ススム</t>
    </rPh>
    <phoneticPr fontId="1"/>
  </si>
  <si>
    <t>データ作成者の研究者番号（e-Rad）</t>
    <phoneticPr fontId="1"/>
  </si>
  <si>
    <t>データ管理者の所属機関の連絡先メールアドレス</t>
    <phoneticPr fontId="1"/>
  </si>
  <si>
    <t>aggregated data - 集計データ</t>
  </si>
  <si>
    <t>clinical trial data - 臨床試験データ</t>
  </si>
  <si>
    <t>compiled data - 編集データ</t>
  </si>
  <si>
    <t>dataset - データセット</t>
  </si>
  <si>
    <t>encoded data - 符号化データ</t>
  </si>
  <si>
    <t>experimental data - 実験データ</t>
  </si>
  <si>
    <t>genomic data - ゲノムデータ</t>
  </si>
  <si>
    <t>geospatial data - 地理空間データ</t>
  </si>
  <si>
    <t>laboratory notebook - 実験ノート</t>
  </si>
  <si>
    <t>measurement and test data - 測定・評価データ</t>
  </si>
  <si>
    <t>observational data - 観測データ</t>
  </si>
  <si>
    <t>recorded data - 記録データ</t>
  </si>
  <si>
    <t>simulation data - シミュレーションデータ</t>
  </si>
  <si>
    <t>survey data - 調査データ</t>
  </si>
  <si>
    <t>無償</t>
    <rPh sb="0" eb="2">
      <t>ムショウ</t>
    </rPh>
    <phoneticPr fontId="1"/>
  </si>
  <si>
    <t>有償</t>
    <rPh sb="0" eb="2">
      <t>ユウショウ</t>
    </rPh>
    <phoneticPr fontId="1"/>
  </si>
  <si>
    <t>国立研究開発法人日本医療研究開発機構 | AMED</t>
    <rPh sb="0" eb="2">
      <t>コクリツ</t>
    </rPh>
    <rPh sb="2" eb="4">
      <t>ケンキュウ</t>
    </rPh>
    <rPh sb="4" eb="6">
      <t>カイハツ</t>
    </rPh>
    <rPh sb="6" eb="8">
      <t>ホウジン</t>
    </rPh>
    <rPh sb="8" eb="10">
      <t>ニホン</t>
    </rPh>
    <rPh sb="10" eb="12">
      <t>イリョウ</t>
    </rPh>
    <rPh sb="12" eb="14">
      <t>ケンキュウ</t>
    </rPh>
    <rPh sb="14" eb="16">
      <t>カイハツ</t>
    </rPh>
    <rPh sb="16" eb="18">
      <t>キコウ</t>
    </rPh>
    <phoneticPr fontId="1"/>
  </si>
  <si>
    <t>防衛省 | MOD</t>
    <rPh sb="0" eb="3">
      <t>ボウエイショウ</t>
    </rPh>
    <phoneticPr fontId="1"/>
  </si>
  <si>
    <t>原子力規制庁 | NRA</t>
    <rPh sb="0" eb="3">
      <t>ゲンシリョク</t>
    </rPh>
    <rPh sb="3" eb="5">
      <t>キセイ</t>
    </rPh>
    <rPh sb="5" eb="6">
      <t>チョウ</t>
    </rPh>
    <phoneticPr fontId="1"/>
  </si>
  <si>
    <t>独立行政法人環境再生保全機構 | ERCA</t>
    <rPh sb="0" eb="6">
      <t>ドクリツギョウセイホウジン</t>
    </rPh>
    <rPh sb="6" eb="8">
      <t>カンキョウ</t>
    </rPh>
    <rPh sb="8" eb="10">
      <t>サイセイ</t>
    </rPh>
    <rPh sb="10" eb="12">
      <t>ホゼン</t>
    </rPh>
    <rPh sb="12" eb="14">
      <t>キコウ</t>
    </rPh>
    <phoneticPr fontId="1"/>
  </si>
  <si>
    <t>内閣府 | CAO</t>
    <rPh sb="0" eb="3">
      <t>ナイカクフ</t>
    </rPh>
    <phoneticPr fontId="1"/>
  </si>
  <si>
    <t>総務省 | SOUMU</t>
    <rPh sb="0" eb="3">
      <t>ソウムショウ</t>
    </rPh>
    <phoneticPr fontId="1"/>
  </si>
  <si>
    <t>消防省 | FDMA</t>
    <rPh sb="0" eb="3">
      <t>ショウボウショウ</t>
    </rPh>
    <phoneticPr fontId="1"/>
  </si>
  <si>
    <t>国立研究開発法人情報通信研究機構 | NICT</t>
    <rPh sb="0" eb="2">
      <t>コクリツ</t>
    </rPh>
    <rPh sb="2" eb="4">
      <t>ケンキュウ</t>
    </rPh>
    <rPh sb="4" eb="6">
      <t>カイハツ</t>
    </rPh>
    <rPh sb="6" eb="8">
      <t>ホウジン</t>
    </rPh>
    <rPh sb="8" eb="12">
      <t>ジョウホウツウシン</t>
    </rPh>
    <rPh sb="12" eb="14">
      <t>ケンキュウ</t>
    </rPh>
    <rPh sb="14" eb="16">
      <t>キコウ</t>
    </rPh>
    <phoneticPr fontId="1"/>
  </si>
  <si>
    <t>文部科学省 | MEXT</t>
    <rPh sb="0" eb="5">
      <t>モンブカガクショウ</t>
    </rPh>
    <phoneticPr fontId="1"/>
  </si>
  <si>
    <t>国立研究開発法人科学技術振興機構 | JST</t>
    <rPh sb="0" eb="2">
      <t>コクリツ</t>
    </rPh>
    <rPh sb="2" eb="4">
      <t>ケンキュウ</t>
    </rPh>
    <rPh sb="4" eb="6">
      <t>カイハツ</t>
    </rPh>
    <rPh sb="6" eb="8">
      <t>ホウジン</t>
    </rPh>
    <rPh sb="8" eb="10">
      <t>カガク</t>
    </rPh>
    <rPh sb="10" eb="12">
      <t>ギジュツ</t>
    </rPh>
    <rPh sb="12" eb="14">
      <t>シンコウ</t>
    </rPh>
    <rPh sb="14" eb="16">
      <t>キコウ</t>
    </rPh>
    <phoneticPr fontId="1"/>
  </si>
  <si>
    <t>独立行政法人日本学術振興会 | JSPS</t>
    <rPh sb="0" eb="6">
      <t>ドクリツギョウセイホウジン</t>
    </rPh>
    <rPh sb="6" eb="8">
      <t>ニホン</t>
    </rPh>
    <rPh sb="8" eb="10">
      <t>ガクジュツ</t>
    </rPh>
    <rPh sb="10" eb="13">
      <t>シンコウカイ</t>
    </rPh>
    <phoneticPr fontId="1"/>
  </si>
  <si>
    <t>厚生労働省 | MHLW</t>
    <rPh sb="0" eb="5">
      <t>コウセイロウドウショウ</t>
    </rPh>
    <phoneticPr fontId="1"/>
  </si>
  <si>
    <t>農林水産省 | MAFF</t>
    <rPh sb="0" eb="2">
      <t>ノウリン</t>
    </rPh>
    <rPh sb="2" eb="5">
      <t>スイサンショウ</t>
    </rPh>
    <phoneticPr fontId="1"/>
  </si>
  <si>
    <t>農林水産省農林水産政策研究所 | PRIMAFF</t>
    <rPh sb="0" eb="2">
      <t>ノウリン</t>
    </rPh>
    <rPh sb="2" eb="5">
      <t>スイサンショウ</t>
    </rPh>
    <rPh sb="5" eb="7">
      <t>ノウリン</t>
    </rPh>
    <rPh sb="7" eb="9">
      <t>スイサン</t>
    </rPh>
    <rPh sb="9" eb="11">
      <t>セイサク</t>
    </rPh>
    <rPh sb="11" eb="14">
      <t>ケンキュウショ</t>
    </rPh>
    <phoneticPr fontId="1"/>
  </si>
  <si>
    <t>国立研究開発法人農業・食品産業技術総合研究機構 | NARO</t>
    <rPh sb="0" eb="2">
      <t>コクリツ</t>
    </rPh>
    <rPh sb="2" eb="4">
      <t>ケンキュウ</t>
    </rPh>
    <rPh sb="4" eb="6">
      <t>カイハツ</t>
    </rPh>
    <rPh sb="6" eb="8">
      <t>ホウジン</t>
    </rPh>
    <rPh sb="8" eb="10">
      <t>ノウギョウ</t>
    </rPh>
    <rPh sb="11" eb="13">
      <t>ショクヒン</t>
    </rPh>
    <rPh sb="13" eb="15">
      <t>サンギョウ</t>
    </rPh>
    <rPh sb="15" eb="17">
      <t>ギジュツ</t>
    </rPh>
    <rPh sb="17" eb="19">
      <t>ソウゴウ</t>
    </rPh>
    <rPh sb="19" eb="23">
      <t>ケンキュウキコウ</t>
    </rPh>
    <phoneticPr fontId="1"/>
  </si>
  <si>
    <t>経済産業省 | METI</t>
    <rPh sb="0" eb="2">
      <t>ケイザイ</t>
    </rPh>
    <rPh sb="2" eb="5">
      <t>サンギョウショウ</t>
    </rPh>
    <phoneticPr fontId="1"/>
  </si>
  <si>
    <t>国立研究開発法人新エネルギー・産業技術総合開発機構 | NEDO</t>
    <rPh sb="0" eb="2">
      <t>コクリツ</t>
    </rPh>
    <rPh sb="2" eb="4">
      <t>ケンキュウ</t>
    </rPh>
    <rPh sb="4" eb="6">
      <t>カイハツ</t>
    </rPh>
    <rPh sb="6" eb="8">
      <t>ホウジン</t>
    </rPh>
    <rPh sb="8" eb="9">
      <t>シン</t>
    </rPh>
    <rPh sb="15" eb="17">
      <t>サンギョウ</t>
    </rPh>
    <rPh sb="17" eb="19">
      <t>ギジュツ</t>
    </rPh>
    <rPh sb="19" eb="21">
      <t>ソウゴウ</t>
    </rPh>
    <rPh sb="21" eb="23">
      <t>カイハツ</t>
    </rPh>
    <rPh sb="23" eb="25">
      <t>キコウ</t>
    </rPh>
    <phoneticPr fontId="1"/>
  </si>
  <si>
    <t>国土交通省 | MLIT</t>
    <rPh sb="0" eb="2">
      <t>コクド</t>
    </rPh>
    <rPh sb="2" eb="5">
      <t>コウツウショウ</t>
    </rPh>
    <phoneticPr fontId="1"/>
  </si>
  <si>
    <t>国土技術政策総合研究所 | NILIM</t>
    <rPh sb="0" eb="4">
      <t>コクドギジュツ</t>
    </rPh>
    <rPh sb="4" eb="6">
      <t>セイサク</t>
    </rPh>
    <rPh sb="6" eb="8">
      <t>ソウゴウ</t>
    </rPh>
    <rPh sb="8" eb="11">
      <t>ケンキュウショ</t>
    </rPh>
    <phoneticPr fontId="1"/>
  </si>
  <si>
    <t>環境省 | ENV</t>
    <rPh sb="0" eb="3">
      <t>カンキョウショウ</t>
    </rPh>
    <phoneticPr fontId="1"/>
  </si>
  <si>
    <t>国立研究開発法人医薬基盤・健康・栄養研究所 | BIBIOHN</t>
    <rPh sb="0" eb="2">
      <t>コクリツ</t>
    </rPh>
    <rPh sb="2" eb="4">
      <t>ケンキュウ</t>
    </rPh>
    <rPh sb="4" eb="6">
      <t>カイハツ</t>
    </rPh>
    <rPh sb="6" eb="8">
      <t>ホウジン</t>
    </rPh>
    <rPh sb="8" eb="10">
      <t>イヤク</t>
    </rPh>
    <rPh sb="10" eb="12">
      <t>キバン</t>
    </rPh>
    <rPh sb="13" eb="15">
      <t>ケンコウ</t>
    </rPh>
    <rPh sb="16" eb="18">
      <t>エイヨウ</t>
    </rPh>
    <rPh sb="18" eb="21">
      <t>ケンキュウショ</t>
    </rPh>
    <phoneticPr fontId="1"/>
  </si>
  <si>
    <t>資金配分機関情報</t>
  </si>
  <si>
    <t>ライフサイエンス (Life Science)</t>
  </si>
  <si>
    <t>情報通信 (Informatics)</t>
  </si>
  <si>
    <t>環境 (Environmental Science)</t>
  </si>
  <si>
    <t>ナノテク・材料 (Nanotechnology/Materials)</t>
  </si>
  <si>
    <t>エネルギー (Energy Engineering)</t>
  </si>
  <si>
    <t>ものづくり技術 (Manufacturing Technology)</t>
  </si>
  <si>
    <t>社会基盤 (Social Infrastructure)</t>
  </si>
  <si>
    <t>フロンティア (Frontier Technology)</t>
  </si>
  <si>
    <t>人文・社会 (Humanities &amp; Social Sciences)</t>
  </si>
  <si>
    <t>自然科学一般 (Natural Science)</t>
  </si>
  <si>
    <t>その他 (Others)</t>
  </si>
  <si>
    <t>公開(open access)</t>
    <rPh sb="0" eb="2">
      <t>コウカイ</t>
    </rPh>
    <phoneticPr fontId="1"/>
  </si>
  <si>
    <t>共有(restricted access)</t>
    <rPh sb="0" eb="2">
      <t>キョウユウ</t>
    </rPh>
    <phoneticPr fontId="1"/>
  </si>
  <si>
    <t>非共有・非公開(metadata only access)</t>
    <rPh sb="0" eb="3">
      <t>ヒキョウユウ</t>
    </rPh>
    <rPh sb="4" eb="7">
      <t>ヒコウカイ</t>
    </rPh>
    <phoneticPr fontId="1"/>
  </si>
  <si>
    <t>公開期間猶予(embargoed access)</t>
    <rPh sb="0" eb="4">
      <t>コウカイキカン</t>
    </rPh>
    <rPh sb="4" eb="6">
      <t>ユウヨ</t>
    </rPh>
    <phoneticPr fontId="1"/>
  </si>
  <si>
    <t>データの分野</t>
    <rPh sb="4" eb="6">
      <t>ブンヤ</t>
    </rPh>
    <phoneticPr fontId="1"/>
  </si>
  <si>
    <t>有償/無償</t>
  </si>
  <si>
    <t>ライセンス</t>
    <phoneticPr fontId="1"/>
  </si>
  <si>
    <t>希望する</t>
    <rPh sb="0" eb="2">
      <t>キボウ</t>
    </rPh>
    <phoneticPr fontId="1"/>
  </si>
  <si>
    <t>希望／非希望</t>
    <rPh sb="0" eb="2">
      <t>キボウ</t>
    </rPh>
    <rPh sb="3" eb="6">
      <t>ヒキボウ</t>
    </rPh>
    <phoneticPr fontId="1"/>
  </si>
  <si>
    <t>希望する</t>
    <rPh sb="0" eb="2">
      <t>キボウ</t>
    </rPh>
    <phoneticPr fontId="1"/>
  </si>
  <si>
    <t>希望しない</t>
    <rPh sb="0" eb="2">
      <t>キボウ</t>
    </rPh>
    <phoneticPr fontId="1"/>
  </si>
  <si>
    <t>記入欄</t>
    <rPh sb="0" eb="3">
      <t>キニュウラン</t>
    </rPh>
    <phoneticPr fontId="1"/>
  </si>
  <si>
    <t>研究データ（根拠データ含む）のメタデータ等の記入様式（公募型の研究資金）</t>
    <rPh sb="24" eb="26">
      <t>ヨウシキ</t>
    </rPh>
    <phoneticPr fontId="1"/>
  </si>
  <si>
    <t>Creative Commons Attribution 4.0 International(CC BY 4.0)</t>
  </si>
  <si>
    <t>研究データ（根拠データ含む）のメタデータ等の記入例（公募型の研究資金）</t>
    <rPh sb="24" eb="25">
      <t>レイ</t>
    </rPh>
    <phoneticPr fontId="1"/>
  </si>
  <si>
    <t>公開予定日 (公開期間猶予の場合)</t>
    <phoneticPr fontId="1"/>
  </si>
  <si>
    <t>データの利活用・提供方針 (有償/無償)</t>
    <phoneticPr fontId="1"/>
  </si>
  <si>
    <t>データの利活用・提供方針(ライセンス)（選択肢にある場合：プルダウン）</t>
    <rPh sb="20" eb="23">
      <t>センタクシ</t>
    </rPh>
    <rPh sb="26" eb="28">
      <t>バアイ</t>
    </rPh>
    <phoneticPr fontId="1"/>
  </si>
  <si>
    <t>データの利活用・提供方針(ライセンス)（選択肢にない場合や選択肢にある場合でも追加したい内容がある場合に記述）</t>
    <rPh sb="20" eb="23">
      <t>センタクシ</t>
    </rPh>
    <rPh sb="26" eb="28">
      <t>バアイ</t>
    </rPh>
    <rPh sb="29" eb="32">
      <t>センタクシ</t>
    </rPh>
    <rPh sb="35" eb="37">
      <t>バアイ</t>
    </rPh>
    <rPh sb="39" eb="41">
      <t>ツイカ</t>
    </rPh>
    <rPh sb="44" eb="46">
      <t>ナイヨウ</t>
    </rPh>
    <rPh sb="49" eb="51">
      <t>バアイ</t>
    </rPh>
    <rPh sb="52" eb="54">
      <t>キジュツ</t>
    </rPh>
    <phoneticPr fontId="1"/>
  </si>
  <si>
    <t>データの利活用・提供方針(引用方法等)</t>
    <phoneticPr fontId="1"/>
  </si>
  <si>
    <t>研究データに紐づく論文等が公開されている場合の当該論文等のURL又はDOI（未取得の場合は取得後で可）</t>
    <rPh sb="23" eb="25">
      <t>トウガイ</t>
    </rPh>
    <rPh sb="25" eb="27">
      <t>ロンブン</t>
    </rPh>
    <rPh sb="27" eb="28">
      <t>ナド</t>
    </rPh>
    <phoneticPr fontId="1"/>
  </si>
  <si>
    <t>公募型の研究資金を配分した資金配分機関（府省含む）の名称のこと。
公募型の研究資金以外の場合は記入不要です。</t>
    <rPh sb="0" eb="3">
      <t>コウボガタ</t>
    </rPh>
    <rPh sb="4" eb="8">
      <t>ケンキュウシキン</t>
    </rPh>
    <rPh sb="9" eb="11">
      <t>ハイブン</t>
    </rPh>
    <rPh sb="13" eb="15">
      <t>シキン</t>
    </rPh>
    <rPh sb="15" eb="17">
      <t>ハイブン</t>
    </rPh>
    <rPh sb="17" eb="19">
      <t>キカン</t>
    </rPh>
    <rPh sb="20" eb="22">
      <t>フショウ</t>
    </rPh>
    <rPh sb="22" eb="23">
      <t>フク</t>
    </rPh>
    <rPh sb="26" eb="28">
      <t>メイショウ</t>
    </rPh>
    <phoneticPr fontId="1"/>
  </si>
  <si>
    <t>公募型の研究資金の場合は、研究費ごとに付与される体系的な番号のこと。
公募型の研究資金以外の場合は記入不要です。</t>
    <rPh sb="0" eb="3">
      <t>コウボガタ</t>
    </rPh>
    <rPh sb="4" eb="8">
      <t>ケンキュウシキン</t>
    </rPh>
    <rPh sb="9" eb="11">
      <t>バアイ</t>
    </rPh>
    <rPh sb="13" eb="16">
      <t>ケンキュウヒ</t>
    </rPh>
    <rPh sb="19" eb="21">
      <t>フヨ</t>
    </rPh>
    <rPh sb="24" eb="27">
      <t>タイケイテキ</t>
    </rPh>
    <rPh sb="28" eb="30">
      <t>バンゴウ</t>
    </rPh>
    <rPh sb="35" eb="38">
      <t>コウボガタ</t>
    </rPh>
    <rPh sb="39" eb="43">
      <t>ケンキュウシキン</t>
    </rPh>
    <rPh sb="43" eb="45">
      <t>イガイ</t>
    </rPh>
    <rPh sb="46" eb="48">
      <t>バアイ</t>
    </rPh>
    <rPh sb="49" eb="51">
      <t>キニュウ</t>
    </rPh>
    <rPh sb="51" eb="53">
      <t>フヨウ</t>
    </rPh>
    <phoneticPr fontId="1"/>
  </si>
  <si>
    <t>研究助成機関の指示に従って記述してください。指示が不明な場合は「不明」と入力してください。この場合、リポジトリではデータNoとして、リポジトリID（URL末尾の文字列）を表示します。</t>
    <phoneticPr fontId="1"/>
  </si>
  <si>
    <t>学会資料、報告資料、測定結果などの中身の分からない名称は避けてください。</t>
    <rPh sb="0" eb="2">
      <t>ガッカイ</t>
    </rPh>
    <rPh sb="2" eb="4">
      <t>シリョウ</t>
    </rPh>
    <rPh sb="5" eb="9">
      <t>ホウコクシリョウ</t>
    </rPh>
    <rPh sb="10" eb="14">
      <t>ソクテイケッカ</t>
    </rPh>
    <rPh sb="17" eb="19">
      <t>ナカミ</t>
    </rPh>
    <rPh sb="20" eb="21">
      <t>ワ</t>
    </rPh>
    <rPh sb="25" eb="27">
      <t>メイショウ</t>
    </rPh>
    <rPh sb="28" eb="29">
      <t>サ</t>
    </rPh>
    <phoneticPr fontId="1"/>
  </si>
  <si>
    <t>端的かつ中身の分かる内容を記載してください。</t>
    <rPh sb="0" eb="2">
      <t>タンテキ</t>
    </rPh>
    <rPh sb="4" eb="6">
      <t>ナカミ</t>
    </rPh>
    <rPh sb="7" eb="8">
      <t>ワ</t>
    </rPh>
    <rPh sb="10" eb="12">
      <t>ナイヨウ</t>
    </rPh>
    <rPh sb="13" eb="15">
      <t>キサイ</t>
    </rPh>
    <phoneticPr fontId="1"/>
  </si>
  <si>
    <t>迷う場合には、データセットを選択してください。</t>
    <phoneticPr fontId="1"/>
  </si>
  <si>
    <t>データの利活用・提供方針（ライセンス）を クリエイティブ・コモンズ・ライセンス（CCライセンス）の中から選択してください。 データの共有と再利用を進めるため「CC0」ライセンス（いかなる権利も保有しない）をデフォルト値としています。
CCライセンスでの選択が難しい場合には、 次の項目で具体的に記入してください。 CCライセンスの詳細はこちらをご覧ください。
https://creativecommons.jp/licenses/</t>
    <phoneticPr fontId="1"/>
  </si>
  <si>
    <t>CC0</t>
  </si>
  <si>
    <t>CC0</t>
    <phoneticPr fontId="1"/>
  </si>
  <si>
    <t>CC BY（表示）</t>
    <rPh sb="6" eb="8">
      <t>ヒョウジ</t>
    </rPh>
    <phoneticPr fontId="1"/>
  </si>
  <si>
    <t>CC BY-SA（表示・承継）</t>
    <rPh sb="9" eb="11">
      <t>ヒョウジ</t>
    </rPh>
    <rPh sb="12" eb="14">
      <t>ショウケイ</t>
    </rPh>
    <phoneticPr fontId="1"/>
  </si>
  <si>
    <t>CC BY-ND（表示・改変禁止）</t>
    <rPh sb="9" eb="11">
      <t>ヒョウジ</t>
    </rPh>
    <rPh sb="12" eb="14">
      <t>カイヘン</t>
    </rPh>
    <rPh sb="14" eb="16">
      <t>キンシ</t>
    </rPh>
    <phoneticPr fontId="1"/>
  </si>
  <si>
    <t>CC BY-NC（表示・非営利）</t>
    <rPh sb="9" eb="11">
      <t>ヒョウジ</t>
    </rPh>
    <rPh sb="12" eb="15">
      <t>ヒエイリ</t>
    </rPh>
    <phoneticPr fontId="1"/>
  </si>
  <si>
    <t>CC BY-NC-SA（表示・非営利・継承）</t>
    <phoneticPr fontId="1"/>
  </si>
  <si>
    <t>CC BY-NC-ND（表示・非営利・改変禁止）</t>
    <phoneticPr fontId="1"/>
  </si>
  <si>
    <t>公開／共有／非共有・非公開／公開猶予から選択してください。</t>
    <rPh sb="0" eb="2">
      <t>コウカイ</t>
    </rPh>
    <rPh sb="3" eb="5">
      <t>キョウユウ</t>
    </rPh>
    <rPh sb="6" eb="7">
      <t>ヒ</t>
    </rPh>
    <rPh sb="7" eb="9">
      <t>キョウユウ</t>
    </rPh>
    <rPh sb="10" eb="13">
      <t>ヒコウカイ</t>
    </rPh>
    <rPh sb="14" eb="18">
      <t>コウカイユウヨ</t>
    </rPh>
    <rPh sb="20" eb="22">
      <t>センタク</t>
    </rPh>
    <phoneticPr fontId="1"/>
  </si>
  <si>
    <t>公開期間猶予 の場合に 公開予定日 をYYYY-MM-DDの形式で記入してください。</t>
    <rPh sb="0" eb="2">
      <t>コウカイ</t>
    </rPh>
    <rPh sb="2" eb="4">
      <t>キカン</t>
    </rPh>
    <rPh sb="4" eb="6">
      <t>ユウヨ</t>
    </rPh>
    <rPh sb="8" eb="10">
      <t>バアイ</t>
    </rPh>
    <rPh sb="12" eb="14">
      <t>コウカイ</t>
    </rPh>
    <rPh sb="14" eb="16">
      <t>ヨテイ</t>
    </rPh>
    <rPh sb="16" eb="17">
      <t>ヒ</t>
    </rPh>
    <rPh sb="30" eb="32">
      <t>ケイシキ</t>
    </rPh>
    <rPh sb="33" eb="35">
      <t>キニュウ</t>
    </rPh>
    <phoneticPr fontId="1"/>
  </si>
  <si>
    <t>研究データを公開するリポジトリを記入してください。（あらかじめ入力している内容と異なる場合には変更してください。）</t>
    <rPh sb="0" eb="2">
      <t>ケンキュウ</t>
    </rPh>
    <rPh sb="6" eb="8">
      <t>コウカイ</t>
    </rPh>
    <rPh sb="16" eb="18">
      <t>キニュウ</t>
    </rPh>
    <rPh sb="31" eb="33">
      <t>ニュウリョク</t>
    </rPh>
    <rPh sb="37" eb="39">
      <t>ナイヨウ</t>
    </rPh>
    <rPh sb="40" eb="41">
      <t>コト</t>
    </rPh>
    <rPh sb="43" eb="45">
      <t>バアイ</t>
    </rPh>
    <rPh sb="47" eb="49">
      <t>ヘンコウ</t>
    </rPh>
    <phoneticPr fontId="1"/>
  </si>
  <si>
    <t>研究データへのDOI付与の希望の有無を選択してください。</t>
    <phoneticPr fontId="1"/>
  </si>
  <si>
    <t>管理対象データが 有償/無償 のいずれで利用できるかを選択してください。</t>
    <phoneticPr fontId="1"/>
  </si>
  <si>
    <t>研究データに紐づく論文等が公開されている場合には、そのURL又はDOIを記入してください。（未取得の場合は取得後で可）</t>
    <phoneticPr fontId="1"/>
  </si>
  <si>
    <t>記入説明</t>
    <rPh sb="0" eb="2">
      <t>キニュウ</t>
    </rPh>
    <rPh sb="2" eb="4">
      <t>セツメイ</t>
    </rPh>
    <phoneticPr fontId="1"/>
  </si>
  <si>
    <t>管理対象データ作成者のe-Radの研究者番号を記入してください。</t>
    <rPh sb="0" eb="4">
      <t>カンリタイショウ</t>
    </rPh>
    <rPh sb="7" eb="10">
      <t>サクセイシャ</t>
    </rPh>
    <rPh sb="17" eb="20">
      <t>ケンキュウシャ</t>
    </rPh>
    <rPh sb="20" eb="22">
      <t>バンゴウ</t>
    </rPh>
    <phoneticPr fontId="1"/>
  </si>
  <si>
    <t>管理対象データを生み出した研究者の名前を 姓, 名 の形式で記入してください。</t>
    <rPh sb="0" eb="4">
      <t>カンリタイショウ</t>
    </rPh>
    <rPh sb="8" eb="9">
      <t>ウ</t>
    </rPh>
    <rPh sb="10" eb="11">
      <t>ダ</t>
    </rPh>
    <rPh sb="13" eb="16">
      <t>ケンキュウシャ</t>
    </rPh>
    <rPh sb="15" eb="16">
      <t>シャ</t>
    </rPh>
    <rPh sb="17" eb="19">
      <t>ナマエ</t>
    </rPh>
    <phoneticPr fontId="1"/>
  </si>
  <si>
    <t>データ管理機関(各データを管理する研究開発を行う機関の法人名)を記入してください。（あらかじめ入力している内容と異なる場合には変更してください。）</t>
    <phoneticPr fontId="1"/>
  </si>
  <si>
    <t>データ管理者（各データ管理機関において各管理対象データを管理する部署名または担当者の名前）を記入してください。（あらかじめ入力している内容と異なる場合には変更してください。）</t>
    <phoneticPr fontId="1"/>
  </si>
  <si>
    <t>データ管理者の所属組織等 を記入してください。（あらかじめ入力している内容と異なる場合には変更してください。）</t>
    <rPh sb="3" eb="6">
      <t>カンリシャ</t>
    </rPh>
    <rPh sb="7" eb="9">
      <t>ショゾク</t>
    </rPh>
    <rPh sb="9" eb="11">
      <t>ソシキ</t>
    </rPh>
    <rPh sb="11" eb="12">
      <t>トウ</t>
    </rPh>
    <rPh sb="14" eb="16">
      <t>キニュウ</t>
    </rPh>
    <rPh sb="29" eb="31">
      <t>ニュウリョク</t>
    </rPh>
    <rPh sb="35" eb="37">
      <t>ナイヨウ</t>
    </rPh>
    <rPh sb="38" eb="39">
      <t>コト</t>
    </rPh>
    <rPh sb="41" eb="43">
      <t>バアイ</t>
    </rPh>
    <rPh sb="45" eb="47">
      <t>ヘンコウ</t>
    </rPh>
    <phoneticPr fontId="1"/>
  </si>
  <si>
    <t>メタデータ共通項目上の位置づけ（注）</t>
    <rPh sb="5" eb="7">
      <t>キョウツウ</t>
    </rPh>
    <rPh sb="7" eb="9">
      <t>コウモク</t>
    </rPh>
    <rPh sb="9" eb="10">
      <t>ウエ</t>
    </rPh>
    <rPh sb="11" eb="13">
      <t>イチ</t>
    </rPh>
    <phoneticPr fontId="1"/>
  </si>
  <si>
    <t>（注）
『「公的資金による研究データの管理・利活用に関する考え方」におけるメタデータ共通項目』令和６年７月３０日 改正 関係府省申合せにおける必須・任意項目
「※」は、公募制の研究資金による研究活動の場合の必須項目
「ー」は、大分大学学術情報リポジトリの登録上必要な項目を追加したもの</t>
    <phoneticPr fontId="1"/>
  </si>
  <si>
    <t>プロジェクトの研究代表者が総括する研究開発の範囲の名称（e-Rad課題名称等）のこと。公式な名称がない場合は、研究者の所属機関のルールに従って入力入力することとされています。</t>
    <rPh sb="7" eb="12">
      <t>ケンキュウダイヒョウシャ</t>
    </rPh>
    <rPh sb="13" eb="15">
      <t>ソウカツ</t>
    </rPh>
    <rPh sb="17" eb="21">
      <t>ケンキュウカイハツ</t>
    </rPh>
    <rPh sb="22" eb="24">
      <t>ハンイ</t>
    </rPh>
    <rPh sb="25" eb="27">
      <t>メイショウ</t>
    </rPh>
    <rPh sb="33" eb="35">
      <t>カダイ</t>
    </rPh>
    <rPh sb="35" eb="37">
      <t>メイショウ</t>
    </rPh>
    <rPh sb="37" eb="38">
      <t>ナド</t>
    </rPh>
    <rPh sb="43" eb="45">
      <t>コウシキ</t>
    </rPh>
    <rPh sb="46" eb="48">
      <t>メイショウ</t>
    </rPh>
    <rPh sb="51" eb="53">
      <t>バアイ</t>
    </rPh>
    <rPh sb="55" eb="58">
      <t>ケンキュウシャ</t>
    </rPh>
    <rPh sb="59" eb="63">
      <t>ショゾクキカン</t>
    </rPh>
    <rPh sb="68" eb="69">
      <t>シタガ</t>
    </rPh>
    <rPh sb="71" eb="73">
      <t>ニュウリョク</t>
    </rPh>
    <phoneticPr fontId="1"/>
  </si>
  <si>
    <t>e-Radの研究分野（主分野）を選択してください。</t>
    <rPh sb="6" eb="8">
      <t>ケンキュウ</t>
    </rPh>
    <rPh sb="8" eb="10">
      <t>ブンヤ</t>
    </rPh>
    <rPh sb="11" eb="12">
      <t>オモ</t>
    </rPh>
    <rPh sb="12" eb="14">
      <t>ブンヤ</t>
    </rPh>
    <rPh sb="16" eb="18">
      <t>センタク</t>
    </rPh>
    <phoneticPr fontId="1"/>
  </si>
  <si>
    <t>e-Radの研究分野（主分野）をから選択してください。</t>
    <rPh sb="6" eb="8">
      <t>ケンキュウ</t>
    </rPh>
    <rPh sb="8" eb="10">
      <t>ブンヤ</t>
    </rPh>
    <rPh sb="11" eb="12">
      <t>オモ</t>
    </rPh>
    <rPh sb="12" eb="14">
      <t>ブンヤ</t>
    </rPh>
    <rPh sb="18" eb="20">
      <t>センタク</t>
    </rPh>
    <phoneticPr fontId="1"/>
  </si>
  <si>
    <t>公開予定日 (公開期間猶予の場合)</t>
    <phoneticPr fontId="1"/>
  </si>
  <si>
    <t>公開期間猶予の場合は必須</t>
    <rPh sb="10" eb="12">
      <t>ヒッス</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name val="BIZ UDゴシック"/>
      <family val="3"/>
      <charset val="128"/>
    </font>
    <font>
      <sz val="11"/>
      <name val="BIZ UDPゴシック"/>
      <family val="3"/>
      <charset val="128"/>
    </font>
    <font>
      <sz val="18"/>
      <name val="BIZ UDPゴシック"/>
      <family val="3"/>
      <charset val="128"/>
    </font>
    <font>
      <sz val="8"/>
      <name val="BIZ UDPゴシック"/>
      <family val="3"/>
      <charset val="128"/>
    </font>
    <font>
      <sz val="11"/>
      <color theme="1"/>
      <name val="BIZ UDPゴシック"/>
      <family val="3"/>
      <charset val="128"/>
    </font>
    <font>
      <strike/>
      <sz val="11"/>
      <name val="BIZ UDPゴシック"/>
      <family val="3"/>
      <charset val="128"/>
    </font>
    <font>
      <sz val="10"/>
      <name val="BIZ UDPゴシック"/>
      <family val="3"/>
      <charset val="128"/>
    </font>
    <font>
      <sz val="11"/>
      <color rgb="FF333333"/>
      <name val="BIZ UDPゴシック"/>
      <family val="3"/>
      <charset val="128"/>
    </font>
  </fonts>
  <fills count="3">
    <fill>
      <patternFill patternType="none"/>
    </fill>
    <fill>
      <patternFill patternType="gray125"/>
    </fill>
    <fill>
      <patternFill patternType="solid">
        <fgColor theme="0" tint="-0.14999847407452621"/>
        <bgColor indexed="64"/>
      </patternFill>
    </fill>
  </fills>
  <borders count="2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thin">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bottom style="medium">
        <color auto="1"/>
      </bottom>
      <diagonal/>
    </border>
    <border>
      <left style="thin">
        <color auto="1"/>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top/>
      <bottom/>
      <diagonal/>
    </border>
    <border>
      <left style="thin">
        <color auto="1"/>
      </left>
      <right style="thin">
        <color auto="1"/>
      </right>
      <top/>
      <bottom/>
      <diagonal/>
    </border>
  </borders>
  <cellStyleXfs count="1">
    <xf numFmtId="0" fontId="0" fillId="0" borderId="0">
      <alignment vertical="center"/>
    </xf>
  </cellStyleXfs>
  <cellXfs count="84">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vertical="center" shrinkToFit="1"/>
    </xf>
    <xf numFmtId="0" fontId="3" fillId="0" borderId="0" xfId="0" applyFont="1" applyAlignment="1">
      <alignment vertical="center" wrapText="1"/>
    </xf>
    <xf numFmtId="0" fontId="3" fillId="0" borderId="13" xfId="0" applyFont="1" applyBorder="1" applyAlignment="1">
      <alignment horizontal="center" vertical="center"/>
    </xf>
    <xf numFmtId="0" fontId="3" fillId="0" borderId="11" xfId="0" applyFont="1" applyBorder="1" applyAlignment="1">
      <alignment horizontal="center" vertical="center" shrinkToFit="1"/>
    </xf>
    <xf numFmtId="0" fontId="3" fillId="0" borderId="17" xfId="0" applyFont="1" applyBorder="1" applyAlignment="1">
      <alignment horizontal="center" vertical="center" shrinkToFit="1"/>
    </xf>
    <xf numFmtId="0" fontId="3" fillId="0" borderId="0" xfId="0" applyFont="1" applyAlignment="1">
      <alignment horizontal="center" vertical="center" wrapText="1"/>
    </xf>
    <xf numFmtId="0" fontId="3" fillId="0" borderId="0" xfId="0" applyFont="1" applyAlignment="1">
      <alignment horizontal="center" vertical="center"/>
    </xf>
    <xf numFmtId="0" fontId="3" fillId="0" borderId="1" xfId="0" applyFont="1" applyBorder="1" applyAlignment="1">
      <alignment vertical="center" wrapText="1" shrinkToFit="1"/>
    </xf>
    <xf numFmtId="0" fontId="3" fillId="0" borderId="4" xfId="0" applyFont="1" applyBorder="1" applyAlignment="1">
      <alignment vertical="center" wrapText="1" shrinkToFit="1"/>
    </xf>
    <xf numFmtId="0" fontId="3" fillId="0" borderId="18" xfId="0" applyFont="1" applyBorder="1" applyAlignment="1">
      <alignment vertical="center" wrapText="1" shrinkToFit="1"/>
    </xf>
    <xf numFmtId="0" fontId="3" fillId="0" borderId="19" xfId="0" applyFont="1" applyBorder="1" applyAlignment="1">
      <alignment vertical="center" wrapText="1" shrinkToFit="1"/>
    </xf>
    <xf numFmtId="0" fontId="3" fillId="0" borderId="7" xfId="0" applyFont="1" applyBorder="1" applyAlignment="1">
      <alignment vertical="center" wrapText="1" shrinkToFit="1"/>
    </xf>
    <xf numFmtId="0" fontId="3" fillId="0" borderId="20" xfId="0" applyFont="1" applyBorder="1" applyAlignment="1">
      <alignment vertical="center" wrapText="1" shrinkToFit="1"/>
    </xf>
    <xf numFmtId="0" fontId="3" fillId="0" borderId="2" xfId="0" applyFont="1" applyBorder="1" applyAlignment="1">
      <alignment vertical="center" wrapText="1" shrinkToFit="1"/>
    </xf>
    <xf numFmtId="0" fontId="3" fillId="0" borderId="22" xfId="0" applyFont="1" applyBorder="1" applyAlignment="1">
      <alignment vertical="center" wrapText="1" shrinkToFit="1"/>
    </xf>
    <xf numFmtId="0" fontId="3" fillId="0" borderId="21" xfId="0" applyFont="1" applyBorder="1" applyAlignment="1">
      <alignment vertical="center" wrapText="1" shrinkToFit="1"/>
    </xf>
    <xf numFmtId="49" fontId="3" fillId="0" borderId="1" xfId="0" applyNumberFormat="1" applyFont="1" applyBorder="1" applyAlignment="1">
      <alignment vertical="center" wrapText="1" shrinkToFit="1"/>
    </xf>
    <xf numFmtId="0" fontId="7" fillId="0" borderId="22" xfId="0" applyFont="1" applyBorder="1" applyAlignment="1">
      <alignment vertical="center" wrapText="1" shrinkToFit="1"/>
    </xf>
    <xf numFmtId="0" fontId="3" fillId="0" borderId="3" xfId="0" applyFont="1" applyBorder="1" applyAlignment="1">
      <alignment vertical="center" wrapText="1" shrinkToFit="1"/>
    </xf>
    <xf numFmtId="0" fontId="3" fillId="0" borderId="1" xfId="0" applyFont="1" applyBorder="1" applyAlignment="1">
      <alignment vertical="center" shrinkToFit="1"/>
    </xf>
    <xf numFmtId="0" fontId="3" fillId="0" borderId="7" xfId="0" applyFont="1" applyBorder="1" applyAlignment="1">
      <alignment vertical="center" shrinkToFit="1"/>
    </xf>
    <xf numFmtId="0" fontId="3" fillId="0" borderId="1" xfId="0" applyFont="1" applyBorder="1" applyAlignment="1">
      <alignment horizontal="center" vertical="center"/>
    </xf>
    <xf numFmtId="0" fontId="3" fillId="0" borderId="1" xfId="0" applyFont="1" applyBorder="1" applyAlignment="1">
      <alignment horizontal="center" vertical="center" shrinkToFit="1"/>
    </xf>
    <xf numFmtId="0" fontId="3" fillId="0" borderId="2" xfId="0" applyFont="1" applyBorder="1" applyAlignment="1">
      <alignment horizontal="center" vertical="center" wrapText="1" shrinkToFit="1"/>
    </xf>
    <xf numFmtId="0" fontId="3" fillId="0" borderId="1" xfId="0" applyFont="1" applyBorder="1" applyAlignment="1">
      <alignment vertical="center" wrapText="1"/>
    </xf>
    <xf numFmtId="0" fontId="3" fillId="0" borderId="2" xfId="0" applyFont="1" applyBorder="1" applyAlignment="1">
      <alignment vertical="center" wrapText="1"/>
    </xf>
    <xf numFmtId="0" fontId="3" fillId="0" borderId="2" xfId="0" applyFont="1" applyBorder="1" applyAlignment="1">
      <alignment horizontal="left" vertical="center" wrapText="1"/>
    </xf>
    <xf numFmtId="0" fontId="7" fillId="0" borderId="1" xfId="0" applyFont="1" applyBorder="1" applyAlignment="1">
      <alignment vertical="center" shrinkToFit="1"/>
    </xf>
    <xf numFmtId="0" fontId="3" fillId="0" borderId="1" xfId="0" applyFont="1" applyBorder="1" applyAlignment="1">
      <alignment horizontal="left" vertical="center" wrapText="1"/>
    </xf>
    <xf numFmtId="0" fontId="3" fillId="0" borderId="1" xfId="0" applyFont="1" applyBorder="1" applyAlignment="1">
      <alignment horizontal="left" vertical="center"/>
    </xf>
    <xf numFmtId="0" fontId="8" fillId="0" borderId="0" xfId="0" applyFont="1">
      <alignment vertical="center"/>
    </xf>
    <xf numFmtId="0" fontId="8" fillId="0" borderId="0" xfId="0" applyFont="1" applyAlignment="1">
      <alignment vertical="center" shrinkToFit="1"/>
    </xf>
    <xf numFmtId="0" fontId="3" fillId="0" borderId="17" xfId="0" applyFont="1" applyBorder="1" applyAlignment="1">
      <alignment horizontal="center" vertical="center" wrapText="1" shrinkToFit="1"/>
    </xf>
    <xf numFmtId="0" fontId="3" fillId="0" borderId="18" xfId="0" applyFont="1" applyBorder="1" applyAlignment="1">
      <alignment horizontal="left" vertical="center" wrapText="1"/>
    </xf>
    <xf numFmtId="0" fontId="3" fillId="0" borderId="19" xfId="0" applyFont="1" applyBorder="1" applyAlignment="1">
      <alignment horizontal="left" vertical="center" wrapText="1"/>
    </xf>
    <xf numFmtId="0" fontId="3" fillId="0" borderId="20" xfId="0" applyFont="1" applyBorder="1" applyAlignment="1">
      <alignment horizontal="left" vertical="center" wrapText="1"/>
    </xf>
    <xf numFmtId="0" fontId="3" fillId="0" borderId="22" xfId="0" applyFont="1" applyBorder="1" applyAlignment="1">
      <alignment horizontal="left" vertical="center" wrapText="1"/>
    </xf>
    <xf numFmtId="0" fontId="3" fillId="0" borderId="21" xfId="0" applyFont="1" applyBorder="1" applyAlignment="1">
      <alignment horizontal="left" vertical="center" wrapText="1"/>
    </xf>
    <xf numFmtId="0" fontId="3" fillId="0" borderId="19" xfId="0" applyFont="1" applyBorder="1" applyAlignment="1">
      <alignment horizontal="left" vertical="center" wrapText="1" shrinkToFit="1"/>
    </xf>
    <xf numFmtId="0" fontId="3" fillId="0" borderId="1" xfId="0" applyFont="1" applyBorder="1" applyAlignment="1">
      <alignment horizontal="left" vertical="center" wrapText="1" shrinkToFit="1"/>
    </xf>
    <xf numFmtId="0" fontId="3" fillId="0" borderId="3" xfId="0" applyFont="1" applyBorder="1" applyAlignment="1">
      <alignment vertical="center" wrapText="1"/>
    </xf>
    <xf numFmtId="0" fontId="3" fillId="0" borderId="9" xfId="0" applyFont="1" applyBorder="1" applyAlignment="1">
      <alignment horizontal="center" vertical="center" wrapText="1"/>
    </xf>
    <xf numFmtId="0" fontId="3" fillId="0" borderId="4" xfId="0" applyFont="1" applyBorder="1" applyAlignment="1">
      <alignment vertical="center" wrapText="1"/>
    </xf>
    <xf numFmtId="0" fontId="3" fillId="0" borderId="7" xfId="0" applyFont="1" applyBorder="1" applyAlignment="1">
      <alignment vertical="center" wrapText="1"/>
    </xf>
    <xf numFmtId="0" fontId="6" fillId="0" borderId="0" xfId="0" applyFont="1">
      <alignment vertical="center"/>
    </xf>
    <xf numFmtId="0" fontId="5" fillId="0" borderId="0" xfId="0" applyFont="1" applyAlignment="1">
      <alignment horizontal="center" vertical="center" wrapText="1"/>
    </xf>
    <xf numFmtId="0" fontId="9" fillId="0" borderId="0" xfId="0" applyFont="1">
      <alignment vertical="center"/>
    </xf>
    <xf numFmtId="0" fontId="5" fillId="0" borderId="12" xfId="0" applyFont="1" applyBorder="1" applyAlignment="1">
      <alignment horizontal="center" vertical="center" wrapText="1"/>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10" xfId="0" applyFont="1" applyBorder="1" applyAlignment="1">
      <alignment horizontal="center" vertical="center"/>
    </xf>
    <xf numFmtId="0" fontId="3" fillId="0" borderId="8" xfId="0" applyFont="1" applyBorder="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horizontal="center" vertical="center" wrapText="1" shrinkToFit="1"/>
    </xf>
    <xf numFmtId="0" fontId="3" fillId="0" borderId="3" xfId="0" applyFont="1" applyBorder="1">
      <alignment vertical="center"/>
    </xf>
    <xf numFmtId="0" fontId="3" fillId="0" borderId="0" xfId="0" applyFont="1" applyAlignment="1">
      <alignment vertical="center" wrapText="1"/>
    </xf>
    <xf numFmtId="0" fontId="0" fillId="0" borderId="0" xfId="0" applyAlignment="1">
      <alignment vertical="center" wrapText="1"/>
    </xf>
    <xf numFmtId="0" fontId="3" fillId="0" borderId="13" xfId="0" applyFont="1" applyBorder="1" applyAlignment="1">
      <alignment vertical="center" textRotation="255" wrapText="1"/>
    </xf>
    <xf numFmtId="0" fontId="3" fillId="0" borderId="14" xfId="0" applyFont="1" applyBorder="1" applyAlignment="1">
      <alignment vertical="center" textRotation="255" wrapText="1"/>
    </xf>
    <xf numFmtId="0" fontId="3" fillId="0" borderId="15" xfId="0" applyFont="1" applyBorder="1" applyAlignment="1">
      <alignment vertical="center" textRotation="255" wrapText="1"/>
    </xf>
    <xf numFmtId="0" fontId="3" fillId="0" borderId="4" xfId="0" applyFont="1" applyBorder="1" applyAlignment="1">
      <alignment vertical="center" wrapText="1"/>
    </xf>
    <xf numFmtId="0" fontId="6" fillId="0" borderId="1" xfId="0" applyFont="1" applyBorder="1" applyAlignment="1">
      <alignment vertical="center" wrapText="1"/>
    </xf>
    <xf numFmtId="0" fontId="3" fillId="0" borderId="22" xfId="0" applyFont="1" applyBorder="1" applyAlignment="1">
      <alignment vertical="center" wrapText="1"/>
    </xf>
    <xf numFmtId="0" fontId="3" fillId="0" borderId="23" xfId="0" applyFont="1" applyBorder="1" applyAlignment="1">
      <alignment vertical="center" wrapText="1"/>
    </xf>
    <xf numFmtId="0" fontId="3" fillId="0" borderId="21" xfId="0" applyFont="1" applyBorder="1" applyAlignment="1">
      <alignment vertical="center" wrapText="1"/>
    </xf>
    <xf numFmtId="0" fontId="3" fillId="0" borderId="1" xfId="0" applyFont="1" applyBorder="1" applyAlignment="1">
      <alignment vertical="center" wrapText="1"/>
    </xf>
    <xf numFmtId="0" fontId="3" fillId="0" borderId="6" xfId="0" applyFont="1" applyBorder="1" applyAlignment="1">
      <alignment horizontal="center" vertical="center"/>
    </xf>
    <xf numFmtId="0" fontId="3" fillId="0" borderId="1" xfId="0" applyFont="1" applyBorder="1" applyAlignment="1">
      <alignment vertical="center" textRotation="255" wrapText="1"/>
    </xf>
    <xf numFmtId="0" fontId="4" fillId="0" borderId="16" xfId="0" applyFont="1" applyBorder="1" applyAlignment="1">
      <alignment horizontal="center" vertical="center"/>
    </xf>
    <xf numFmtId="0" fontId="0" fillId="0" borderId="16" xfId="0" applyBorder="1">
      <alignment vertical="center"/>
    </xf>
    <xf numFmtId="0" fontId="5" fillId="0" borderId="13" xfId="0" applyFont="1" applyBorder="1" applyAlignment="1">
      <alignment vertical="center" textRotation="255" wrapText="1"/>
    </xf>
    <xf numFmtId="0" fontId="5" fillId="0" borderId="14" xfId="0" applyFont="1" applyBorder="1" applyAlignment="1">
      <alignment vertical="center" textRotation="255" wrapText="1"/>
    </xf>
    <xf numFmtId="0" fontId="5" fillId="0" borderId="15" xfId="0" applyFont="1" applyBorder="1" applyAlignment="1">
      <alignment vertical="center" textRotation="255" wrapText="1"/>
    </xf>
    <xf numFmtId="0" fontId="3" fillId="0" borderId="14" xfId="0" applyFont="1" applyBorder="1" applyAlignment="1">
      <alignment vertical="center" textRotation="255"/>
    </xf>
    <xf numFmtId="0" fontId="3" fillId="0" borderId="13" xfId="0" applyFont="1" applyBorder="1" applyAlignment="1">
      <alignment vertical="center" textRotation="255"/>
    </xf>
    <xf numFmtId="0" fontId="3" fillId="0" borderId="22" xfId="0" applyFont="1" applyBorder="1" applyAlignment="1">
      <alignment horizontal="left" vertical="center" wrapText="1"/>
    </xf>
    <xf numFmtId="0" fontId="3" fillId="0" borderId="23" xfId="0" applyFont="1" applyBorder="1" applyAlignment="1">
      <alignment horizontal="left" vertical="center" wrapText="1"/>
    </xf>
    <xf numFmtId="0" fontId="3" fillId="0" borderId="21" xfId="0" applyFont="1" applyBorder="1" applyAlignment="1">
      <alignment horizontal="left" vertical="center" wrapText="1"/>
    </xf>
    <xf numFmtId="0" fontId="3" fillId="0" borderId="2" xfId="0" applyFont="1" applyBorder="1" applyAlignment="1">
      <alignment vertical="center" wrapText="1"/>
    </xf>
    <xf numFmtId="0" fontId="0" fillId="0" borderId="24" xfId="0" applyBorder="1" applyAlignment="1">
      <alignment vertical="center" wrapText="1"/>
    </xf>
    <xf numFmtId="0" fontId="0" fillId="0" borderId="3" xfId="0" applyBorder="1" applyAlignment="1">
      <alignment vertical="center" wrapText="1"/>
    </xf>
  </cellXfs>
  <cellStyles count="1">
    <cellStyle name="標準" xfId="0" builtinId="0"/>
  </cellStyles>
  <dxfs count="0"/>
  <tableStyles count="0" defaultTableStyle="TableStyleMedium2" defaultPivotStyle="PivotStyleLight16"/>
  <colors>
    <mruColors>
      <color rgb="FFFFCCFF"/>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328BE-95D3-4677-9FAD-8661CAF55C8A}">
  <sheetPr>
    <pageSetUpPr fitToPage="1"/>
  </sheetPr>
  <dimension ref="A1:N44"/>
  <sheetViews>
    <sheetView tabSelected="1" topLeftCell="A8" workbookViewId="0">
      <selection activeCell="C12" sqref="C12"/>
    </sheetView>
  </sheetViews>
  <sheetFormatPr defaultColWidth="8.69921875" defaultRowHeight="12.6" x14ac:dyDescent="0.45"/>
  <cols>
    <col min="1" max="1" width="4.8984375" style="2" customWidth="1"/>
    <col min="2" max="2" width="35.69921875" style="3" customWidth="1"/>
    <col min="3" max="3" width="42.296875" style="3" customWidth="1"/>
    <col min="4" max="4" width="32.69921875" style="3" customWidth="1"/>
    <col min="5" max="5" width="67.5" style="4" customWidth="1"/>
    <col min="6" max="6" width="11.3984375" style="2" customWidth="1"/>
    <col min="7" max="7" width="4.09765625" style="2" customWidth="1"/>
    <col min="8" max="8" width="56.8984375" style="2" bestFit="1" customWidth="1"/>
    <col min="9" max="9" width="46" style="2" bestFit="1" customWidth="1"/>
    <col min="10" max="10" width="47.3984375" style="2" bestFit="1" customWidth="1"/>
    <col min="11" max="11" width="7.8984375" style="2" bestFit="1" customWidth="1"/>
    <col min="12" max="12" width="37.3984375" style="2" bestFit="1" customWidth="1"/>
    <col min="13" max="13" width="39.19921875" style="2" bestFit="1" customWidth="1"/>
    <col min="14" max="14" width="10.296875" style="2" bestFit="1" customWidth="1"/>
    <col min="15" max="16384" width="8.69921875" style="2"/>
  </cols>
  <sheetData>
    <row r="1" spans="1:14" ht="31.95" customHeight="1" thickBot="1" x14ac:dyDescent="0.5">
      <c r="A1" s="71" t="s">
        <v>137</v>
      </c>
      <c r="B1" s="71"/>
      <c r="C1" s="71"/>
      <c r="D1" s="71"/>
      <c r="E1" s="72"/>
      <c r="F1" s="72"/>
      <c r="G1" s="4"/>
    </row>
    <row r="2" spans="1:14" s="9" customFormat="1" ht="40.950000000000003" customHeight="1" thickBot="1" x14ac:dyDescent="0.5">
      <c r="A2" s="5" t="s">
        <v>51</v>
      </c>
      <c r="B2" s="6" t="s">
        <v>31</v>
      </c>
      <c r="C2" s="7" t="s">
        <v>134</v>
      </c>
      <c r="D2" s="35" t="s">
        <v>58</v>
      </c>
      <c r="E2" s="44" t="s">
        <v>165</v>
      </c>
      <c r="F2" s="50" t="s">
        <v>171</v>
      </c>
      <c r="G2" s="48"/>
      <c r="H2" s="55" t="s">
        <v>111</v>
      </c>
      <c r="I2" s="55" t="s">
        <v>127</v>
      </c>
      <c r="J2" s="56" t="s">
        <v>5</v>
      </c>
      <c r="K2" s="56" t="s">
        <v>128</v>
      </c>
      <c r="L2" s="55" t="s">
        <v>129</v>
      </c>
      <c r="M2" s="56" t="s">
        <v>6</v>
      </c>
      <c r="N2" s="56" t="s">
        <v>131</v>
      </c>
    </row>
    <row r="3" spans="1:14" ht="30" customHeight="1" x14ac:dyDescent="0.45">
      <c r="A3" s="73" t="s">
        <v>64</v>
      </c>
      <c r="B3" s="11" t="s">
        <v>32</v>
      </c>
      <c r="C3" s="12" t="s">
        <v>100</v>
      </c>
      <c r="D3" s="36" t="s">
        <v>15</v>
      </c>
      <c r="E3" s="43" t="s">
        <v>144</v>
      </c>
      <c r="F3" s="51" t="s">
        <v>28</v>
      </c>
      <c r="G3" s="9"/>
      <c r="H3" s="47" t="s">
        <v>90</v>
      </c>
      <c r="I3" s="47" t="s">
        <v>112</v>
      </c>
      <c r="J3" s="49" t="s">
        <v>77</v>
      </c>
      <c r="K3" s="47" t="s">
        <v>88</v>
      </c>
      <c r="L3" s="49" t="s">
        <v>152</v>
      </c>
      <c r="M3" s="47" t="s">
        <v>123</v>
      </c>
      <c r="N3" s="47" t="s">
        <v>130</v>
      </c>
    </row>
    <row r="4" spans="1:14" ht="30" customHeight="1" x14ac:dyDescent="0.45">
      <c r="A4" s="74"/>
      <c r="B4" s="10" t="s">
        <v>0</v>
      </c>
      <c r="C4" s="10" t="s">
        <v>40</v>
      </c>
      <c r="D4" s="37" t="s">
        <v>15</v>
      </c>
      <c r="E4" s="27" t="s">
        <v>145</v>
      </c>
      <c r="F4" s="52" t="s">
        <v>27</v>
      </c>
      <c r="G4" s="9"/>
      <c r="H4" s="47" t="s">
        <v>91</v>
      </c>
      <c r="I4" s="47" t="s">
        <v>113</v>
      </c>
      <c r="J4" s="49" t="s">
        <v>74</v>
      </c>
      <c r="K4" s="47" t="s">
        <v>89</v>
      </c>
      <c r="L4" s="47" t="s">
        <v>153</v>
      </c>
      <c r="M4" s="47" t="s">
        <v>124</v>
      </c>
      <c r="N4" s="47" t="s">
        <v>133</v>
      </c>
    </row>
    <row r="5" spans="1:14" ht="44.4" customHeight="1" thickBot="1" x14ac:dyDescent="0.5">
      <c r="A5" s="75"/>
      <c r="B5" s="14" t="s">
        <v>1</v>
      </c>
      <c r="C5" s="14" t="s">
        <v>39</v>
      </c>
      <c r="D5" s="38" t="s">
        <v>15</v>
      </c>
      <c r="E5" s="28" t="s">
        <v>173</v>
      </c>
      <c r="F5" s="54" t="s">
        <v>27</v>
      </c>
      <c r="G5" s="9"/>
      <c r="H5" s="47" t="s">
        <v>92</v>
      </c>
      <c r="I5" s="47" t="s">
        <v>114</v>
      </c>
      <c r="J5" s="49" t="s">
        <v>75</v>
      </c>
      <c r="K5" s="49"/>
      <c r="L5" s="47" t="s">
        <v>154</v>
      </c>
      <c r="M5" s="47" t="s">
        <v>125</v>
      </c>
      <c r="N5" s="49"/>
    </row>
    <row r="6" spans="1:14" ht="42" customHeight="1" x14ac:dyDescent="0.45">
      <c r="A6" s="76" t="s">
        <v>61</v>
      </c>
      <c r="B6" s="11" t="s">
        <v>2</v>
      </c>
      <c r="C6" s="11" t="s">
        <v>57</v>
      </c>
      <c r="D6" s="37" t="s">
        <v>15</v>
      </c>
      <c r="E6" s="45" t="s">
        <v>146</v>
      </c>
      <c r="F6" s="51" t="s">
        <v>15</v>
      </c>
      <c r="G6" s="9"/>
      <c r="H6" s="47" t="s">
        <v>93</v>
      </c>
      <c r="I6" s="47" t="s">
        <v>115</v>
      </c>
      <c r="J6" s="49" t="s">
        <v>76</v>
      </c>
      <c r="K6" s="49"/>
      <c r="L6" s="47" t="s">
        <v>155</v>
      </c>
      <c r="M6" s="47" t="s">
        <v>126</v>
      </c>
      <c r="N6" s="49"/>
    </row>
    <row r="7" spans="1:14" ht="33" customHeight="1" x14ac:dyDescent="0.45">
      <c r="A7" s="76"/>
      <c r="B7" s="10" t="s">
        <v>3</v>
      </c>
      <c r="C7" s="10" t="s">
        <v>41</v>
      </c>
      <c r="D7" s="37" t="s">
        <v>15</v>
      </c>
      <c r="E7" s="68" t="s">
        <v>147</v>
      </c>
      <c r="F7" s="52" t="s">
        <v>15</v>
      </c>
      <c r="G7" s="9"/>
      <c r="H7" s="47" t="s">
        <v>94</v>
      </c>
      <c r="I7" s="47" t="s">
        <v>116</v>
      </c>
      <c r="J7" s="49" t="s">
        <v>78</v>
      </c>
      <c r="K7" s="49"/>
      <c r="L7" s="47" t="s">
        <v>156</v>
      </c>
      <c r="N7" s="49"/>
    </row>
    <row r="8" spans="1:14" ht="33" customHeight="1" x14ac:dyDescent="0.45">
      <c r="A8" s="76"/>
      <c r="B8" s="10" t="s">
        <v>18</v>
      </c>
      <c r="C8" s="10" t="s">
        <v>49</v>
      </c>
      <c r="D8" s="37" t="s">
        <v>38</v>
      </c>
      <c r="E8" s="64"/>
      <c r="F8" s="52" t="s">
        <v>24</v>
      </c>
      <c r="G8" s="9"/>
      <c r="H8" s="47" t="s">
        <v>95</v>
      </c>
      <c r="I8" s="47" t="s">
        <v>117</v>
      </c>
      <c r="J8" s="49" t="s">
        <v>79</v>
      </c>
      <c r="K8" s="47"/>
      <c r="L8" s="47" t="s">
        <v>157</v>
      </c>
      <c r="N8" s="47"/>
    </row>
    <row r="9" spans="1:14" ht="39" customHeight="1" x14ac:dyDescent="0.45">
      <c r="A9" s="76"/>
      <c r="B9" s="10" t="s">
        <v>4</v>
      </c>
      <c r="C9" s="10" t="s">
        <v>42</v>
      </c>
      <c r="D9" s="37" t="s">
        <v>15</v>
      </c>
      <c r="E9" s="27" t="s">
        <v>148</v>
      </c>
      <c r="F9" s="52" t="s">
        <v>15</v>
      </c>
      <c r="G9" s="9"/>
      <c r="H9" s="47" t="s">
        <v>96</v>
      </c>
      <c r="I9" s="47" t="s">
        <v>118</v>
      </c>
      <c r="J9" s="49" t="s">
        <v>80</v>
      </c>
      <c r="K9" s="47"/>
      <c r="L9" s="47" t="s">
        <v>158</v>
      </c>
      <c r="N9" s="47"/>
    </row>
    <row r="10" spans="1:14" ht="19.95" customHeight="1" x14ac:dyDescent="0.45">
      <c r="A10" s="76"/>
      <c r="B10" s="10" t="s">
        <v>37</v>
      </c>
      <c r="C10" s="10" t="s">
        <v>13</v>
      </c>
      <c r="D10" s="37" t="s">
        <v>15</v>
      </c>
      <c r="E10" s="27" t="s">
        <v>174</v>
      </c>
      <c r="F10" s="52" t="s">
        <v>27</v>
      </c>
      <c r="G10" s="9"/>
      <c r="H10" s="47" t="s">
        <v>97</v>
      </c>
      <c r="I10" s="47" t="s">
        <v>119</v>
      </c>
      <c r="J10" s="49" t="s">
        <v>81</v>
      </c>
      <c r="K10" s="49"/>
      <c r="L10" s="47"/>
      <c r="N10" s="49"/>
    </row>
    <row r="11" spans="1:14" ht="19.95" customHeight="1" thickBot="1" x14ac:dyDescent="0.5">
      <c r="A11" s="76"/>
      <c r="B11" s="16" t="s">
        <v>5</v>
      </c>
      <c r="C11" s="16" t="s">
        <v>77</v>
      </c>
      <c r="D11" s="39" t="s">
        <v>15</v>
      </c>
      <c r="E11" s="46" t="s">
        <v>149</v>
      </c>
      <c r="F11" s="53" t="s">
        <v>15</v>
      </c>
      <c r="G11" s="9"/>
      <c r="H11" s="47" t="s">
        <v>98</v>
      </c>
      <c r="I11" s="47" t="s">
        <v>120</v>
      </c>
      <c r="J11" s="49" t="s">
        <v>82</v>
      </c>
      <c r="K11" s="49"/>
      <c r="L11" s="47"/>
      <c r="N11" s="49"/>
    </row>
    <row r="12" spans="1:14" ht="28.95" customHeight="1" x14ac:dyDescent="0.45">
      <c r="A12" s="77" t="s">
        <v>62</v>
      </c>
      <c r="B12" s="11" t="s">
        <v>139</v>
      </c>
      <c r="C12" s="12" t="s">
        <v>88</v>
      </c>
      <c r="D12" s="36" t="s">
        <v>15</v>
      </c>
      <c r="E12" s="57" t="s">
        <v>163</v>
      </c>
      <c r="F12" s="51" t="s">
        <v>15</v>
      </c>
      <c r="G12" s="9"/>
      <c r="H12" s="47" t="s">
        <v>99</v>
      </c>
      <c r="I12" s="47" t="s">
        <v>121</v>
      </c>
      <c r="J12" s="49" t="s">
        <v>83</v>
      </c>
      <c r="K12" s="49"/>
      <c r="L12" s="47"/>
      <c r="N12" s="49"/>
    </row>
    <row r="13" spans="1:14" ht="34.200000000000003" customHeight="1" x14ac:dyDescent="0.45">
      <c r="A13" s="76"/>
      <c r="B13" s="10" t="s">
        <v>140</v>
      </c>
      <c r="C13" s="17" t="s">
        <v>136</v>
      </c>
      <c r="D13" s="78" t="s">
        <v>25</v>
      </c>
      <c r="E13" s="81" t="s">
        <v>150</v>
      </c>
      <c r="F13" s="69" t="s">
        <v>15</v>
      </c>
      <c r="G13" s="9"/>
      <c r="H13" s="47" t="s">
        <v>100</v>
      </c>
      <c r="I13" s="47" t="s">
        <v>122</v>
      </c>
      <c r="J13" s="49" t="s">
        <v>84</v>
      </c>
      <c r="K13" s="49"/>
      <c r="L13" s="47"/>
      <c r="N13" s="49"/>
    </row>
    <row r="14" spans="1:14" ht="42.6" customHeight="1" x14ac:dyDescent="0.45">
      <c r="A14" s="76"/>
      <c r="B14" s="10" t="s">
        <v>141</v>
      </c>
      <c r="C14" s="10"/>
      <c r="D14" s="79"/>
      <c r="E14" s="82"/>
      <c r="F14" s="69"/>
      <c r="G14" s="9"/>
      <c r="H14" s="47" t="s">
        <v>101</v>
      </c>
      <c r="I14" s="47"/>
      <c r="J14" s="49" t="s">
        <v>85</v>
      </c>
      <c r="K14" s="49"/>
      <c r="L14" s="47"/>
      <c r="N14" s="49"/>
    </row>
    <row r="15" spans="1:14" ht="42" customHeight="1" x14ac:dyDescent="0.45">
      <c r="A15" s="76"/>
      <c r="B15" s="10" t="s">
        <v>142</v>
      </c>
      <c r="C15" s="10" t="s">
        <v>56</v>
      </c>
      <c r="D15" s="80"/>
      <c r="E15" s="83"/>
      <c r="F15" s="69"/>
      <c r="G15" s="9"/>
      <c r="H15" s="47" t="s">
        <v>102</v>
      </c>
      <c r="J15" s="49" t="s">
        <v>86</v>
      </c>
      <c r="K15" s="49"/>
      <c r="L15" s="47"/>
      <c r="N15" s="49"/>
    </row>
    <row r="16" spans="1:14" ht="19.95" customHeight="1" x14ac:dyDescent="0.45">
      <c r="A16" s="76"/>
      <c r="B16" s="10" t="s">
        <v>6</v>
      </c>
      <c r="C16" s="13" t="s">
        <v>123</v>
      </c>
      <c r="D16" s="37" t="s">
        <v>15</v>
      </c>
      <c r="E16" s="27" t="s">
        <v>159</v>
      </c>
      <c r="F16" s="52" t="s">
        <v>15</v>
      </c>
      <c r="G16" s="9"/>
      <c r="H16" s="47" t="s">
        <v>103</v>
      </c>
      <c r="J16" s="49" t="s">
        <v>87</v>
      </c>
      <c r="K16" s="49"/>
      <c r="L16" s="47"/>
      <c r="N16" s="49"/>
    </row>
    <row r="17" spans="1:14" ht="19.95" customHeight="1" x14ac:dyDescent="0.45">
      <c r="A17" s="76"/>
      <c r="B17" s="10" t="s">
        <v>138</v>
      </c>
      <c r="C17" s="19" t="s">
        <v>43</v>
      </c>
      <c r="D17" s="3" t="s">
        <v>177</v>
      </c>
      <c r="E17" s="42" t="s">
        <v>160</v>
      </c>
      <c r="F17" s="52" t="s">
        <v>15</v>
      </c>
      <c r="G17" s="9"/>
      <c r="H17" s="47" t="s">
        <v>104</v>
      </c>
      <c r="K17" s="49"/>
      <c r="L17" s="47"/>
      <c r="N17" s="49"/>
    </row>
    <row r="18" spans="1:14" ht="30.6" customHeight="1" x14ac:dyDescent="0.45">
      <c r="A18" s="76"/>
      <c r="B18" s="10" t="s">
        <v>7</v>
      </c>
      <c r="C18" s="10" t="s">
        <v>44</v>
      </c>
      <c r="D18" s="37" t="s">
        <v>15</v>
      </c>
      <c r="E18" s="27" t="s">
        <v>161</v>
      </c>
      <c r="F18" s="52" t="s">
        <v>15</v>
      </c>
      <c r="G18" s="9"/>
      <c r="H18" s="47" t="s">
        <v>105</v>
      </c>
      <c r="L18" s="47"/>
    </row>
    <row r="19" spans="1:14" ht="19.95" customHeight="1" x14ac:dyDescent="0.45">
      <c r="A19" s="76"/>
      <c r="B19" s="10" t="s">
        <v>26</v>
      </c>
      <c r="C19" s="13" t="s">
        <v>130</v>
      </c>
      <c r="D19" s="37" t="s">
        <v>15</v>
      </c>
      <c r="E19" s="27" t="s">
        <v>162</v>
      </c>
      <c r="F19" s="52" t="s">
        <v>24</v>
      </c>
      <c r="G19" s="9"/>
      <c r="H19" s="47" t="s">
        <v>106</v>
      </c>
      <c r="L19" s="47"/>
    </row>
    <row r="20" spans="1:14" ht="49.8" customHeight="1" thickBot="1" x14ac:dyDescent="0.5">
      <c r="A20" s="76"/>
      <c r="B20" s="28" t="s">
        <v>143</v>
      </c>
      <c r="C20" s="20"/>
      <c r="D20" s="39" t="s">
        <v>59</v>
      </c>
      <c r="E20" s="28" t="s">
        <v>164</v>
      </c>
      <c r="F20" s="53" t="s">
        <v>24</v>
      </c>
      <c r="G20" s="9"/>
      <c r="H20" s="47" t="s">
        <v>107</v>
      </c>
      <c r="L20" s="47"/>
    </row>
    <row r="21" spans="1:14" ht="19.95" customHeight="1" x14ac:dyDescent="0.45">
      <c r="A21" s="60" t="s">
        <v>63</v>
      </c>
      <c r="B21" s="11" t="s">
        <v>23</v>
      </c>
      <c r="C21" s="11" t="s">
        <v>71</v>
      </c>
      <c r="D21" s="36" t="s">
        <v>15</v>
      </c>
      <c r="E21" s="63" t="s">
        <v>167</v>
      </c>
      <c r="F21" s="51" t="s">
        <v>16</v>
      </c>
      <c r="G21" s="9"/>
      <c r="H21" s="47" t="s">
        <v>108</v>
      </c>
      <c r="L21" s="47"/>
    </row>
    <row r="22" spans="1:14" ht="19.95" customHeight="1" x14ac:dyDescent="0.45">
      <c r="A22" s="61"/>
      <c r="B22" s="21" t="s">
        <v>68</v>
      </c>
      <c r="C22" s="21" t="s">
        <v>69</v>
      </c>
      <c r="D22" s="40" t="s">
        <v>16</v>
      </c>
      <c r="E22" s="64"/>
      <c r="F22" s="52" t="s">
        <v>24</v>
      </c>
      <c r="G22" s="9"/>
      <c r="H22" s="47" t="s">
        <v>109</v>
      </c>
      <c r="L22" s="47"/>
    </row>
    <row r="23" spans="1:14" ht="19.95" customHeight="1" x14ac:dyDescent="0.45">
      <c r="A23" s="61"/>
      <c r="B23" s="10" t="s">
        <v>72</v>
      </c>
      <c r="C23" s="10" t="s">
        <v>70</v>
      </c>
      <c r="D23" s="41" t="s">
        <v>16</v>
      </c>
      <c r="E23" s="27" t="s">
        <v>166</v>
      </c>
      <c r="F23" s="52" t="s">
        <v>16</v>
      </c>
      <c r="G23" s="9"/>
      <c r="H23" s="47" t="s">
        <v>110</v>
      </c>
      <c r="L23" s="47"/>
    </row>
    <row r="24" spans="1:14" ht="30" customHeight="1" x14ac:dyDescent="0.45">
      <c r="A24" s="61"/>
      <c r="B24" s="10" t="s">
        <v>8</v>
      </c>
      <c r="C24" s="10" t="s">
        <v>19</v>
      </c>
      <c r="D24" s="41" t="s">
        <v>53</v>
      </c>
      <c r="E24" s="27" t="s">
        <v>168</v>
      </c>
      <c r="F24" s="52" t="s">
        <v>15</v>
      </c>
      <c r="G24" s="9"/>
      <c r="L24" s="47"/>
    </row>
    <row r="25" spans="1:14" ht="45.6" customHeight="1" x14ac:dyDescent="0.45">
      <c r="A25" s="61"/>
      <c r="B25" s="10" t="s">
        <v>9</v>
      </c>
      <c r="C25" s="10" t="s">
        <v>20</v>
      </c>
      <c r="D25" s="41" t="s">
        <v>53</v>
      </c>
      <c r="E25" s="27" t="s">
        <v>169</v>
      </c>
      <c r="F25" s="52" t="s">
        <v>15</v>
      </c>
      <c r="G25" s="9"/>
      <c r="L25" s="47"/>
    </row>
    <row r="26" spans="1:14" ht="19.95" customHeight="1" x14ac:dyDescent="0.45">
      <c r="A26" s="61"/>
      <c r="B26" s="22" t="s">
        <v>10</v>
      </c>
      <c r="C26" s="10" t="s">
        <v>20</v>
      </c>
      <c r="D26" s="65" t="s">
        <v>54</v>
      </c>
      <c r="E26" s="68" t="s">
        <v>170</v>
      </c>
      <c r="F26" s="69" t="s">
        <v>17</v>
      </c>
      <c r="G26" s="9"/>
    </row>
    <row r="27" spans="1:14" ht="19.95" customHeight="1" x14ac:dyDescent="0.45">
      <c r="A27" s="61"/>
      <c r="B27" s="22" t="s">
        <v>11</v>
      </c>
      <c r="C27" s="10" t="s">
        <v>14</v>
      </c>
      <c r="D27" s="66"/>
      <c r="E27" s="64"/>
      <c r="F27" s="69"/>
      <c r="G27" s="9"/>
    </row>
    <row r="28" spans="1:14" ht="19.95" customHeight="1" x14ac:dyDescent="0.45">
      <c r="A28" s="61"/>
      <c r="B28" s="22" t="s">
        <v>12</v>
      </c>
      <c r="C28" s="10" t="s">
        <v>21</v>
      </c>
      <c r="D28" s="66"/>
      <c r="E28" s="64"/>
      <c r="F28" s="69"/>
      <c r="G28" s="9"/>
    </row>
    <row r="29" spans="1:14" ht="19.95" customHeight="1" x14ac:dyDescent="0.45">
      <c r="A29" s="61"/>
      <c r="B29" s="22" t="s">
        <v>73</v>
      </c>
      <c r="C29" s="10" t="s">
        <v>22</v>
      </c>
      <c r="D29" s="67"/>
      <c r="E29" s="64"/>
      <c r="F29" s="69"/>
      <c r="G29" s="9"/>
    </row>
    <row r="30" spans="1:14" ht="19.95" customHeight="1" thickBot="1" x14ac:dyDescent="0.5">
      <c r="A30" s="62"/>
      <c r="B30" s="23" t="s">
        <v>67</v>
      </c>
      <c r="C30" s="15"/>
      <c r="D30" s="38" t="s">
        <v>16</v>
      </c>
      <c r="E30" s="46"/>
      <c r="F30" s="54" t="s">
        <v>16</v>
      </c>
      <c r="G30" s="9"/>
    </row>
    <row r="31" spans="1:14" ht="12.6" customHeight="1" x14ac:dyDescent="0.45">
      <c r="D31" s="9"/>
      <c r="F31" s="9"/>
      <c r="G31" s="9"/>
    </row>
    <row r="32" spans="1:14" s="9" customFormat="1" ht="19.95" customHeight="1" x14ac:dyDescent="0.45">
      <c r="A32" s="24" t="s">
        <v>51</v>
      </c>
      <c r="B32" s="25" t="s">
        <v>52</v>
      </c>
      <c r="C32" s="25" t="s">
        <v>134</v>
      </c>
      <c r="D32" s="26" t="s">
        <v>66</v>
      </c>
      <c r="E32" s="8"/>
    </row>
    <row r="33" spans="1:14" ht="28.95" customHeight="1" x14ac:dyDescent="0.45">
      <c r="A33" s="70" t="s">
        <v>65</v>
      </c>
      <c r="B33" s="10" t="s">
        <v>29</v>
      </c>
      <c r="C33" s="27" t="s">
        <v>60</v>
      </c>
      <c r="D33" s="29" t="s">
        <v>59</v>
      </c>
    </row>
    <row r="34" spans="1:14" ht="28.2" customHeight="1" x14ac:dyDescent="0.45">
      <c r="A34" s="70"/>
      <c r="B34" s="10" t="s">
        <v>30</v>
      </c>
      <c r="C34" s="30"/>
      <c r="D34" s="31" t="s">
        <v>59</v>
      </c>
    </row>
    <row r="35" spans="1:14" ht="19.95" customHeight="1" x14ac:dyDescent="0.45">
      <c r="A35" s="70"/>
      <c r="B35" s="22" t="s">
        <v>33</v>
      </c>
      <c r="C35" s="22" t="s">
        <v>45</v>
      </c>
      <c r="D35" s="32" t="s">
        <v>15</v>
      </c>
    </row>
    <row r="36" spans="1:14" ht="19.95" customHeight="1" x14ac:dyDescent="0.45">
      <c r="A36" s="70"/>
      <c r="B36" s="22" t="s">
        <v>36</v>
      </c>
      <c r="C36" s="22" t="s">
        <v>46</v>
      </c>
      <c r="D36" s="32" t="s">
        <v>15</v>
      </c>
    </row>
    <row r="37" spans="1:14" ht="19.95" customHeight="1" x14ac:dyDescent="0.45">
      <c r="A37" s="70"/>
      <c r="B37" s="22" t="s">
        <v>34</v>
      </c>
      <c r="C37" s="22" t="s">
        <v>47</v>
      </c>
      <c r="D37" s="32" t="s">
        <v>15</v>
      </c>
    </row>
    <row r="38" spans="1:14" ht="19.95" customHeight="1" x14ac:dyDescent="0.45">
      <c r="A38" s="70"/>
      <c r="B38" s="22" t="s">
        <v>35</v>
      </c>
      <c r="C38" s="22" t="s">
        <v>48</v>
      </c>
      <c r="D38" s="32" t="s">
        <v>15</v>
      </c>
    </row>
    <row r="39" spans="1:14" ht="47.4" customHeight="1" x14ac:dyDescent="0.45">
      <c r="A39" s="70"/>
      <c r="B39" s="22" t="s">
        <v>50</v>
      </c>
      <c r="C39" s="27" t="s">
        <v>55</v>
      </c>
      <c r="D39" s="32" t="s">
        <v>16</v>
      </c>
    </row>
    <row r="40" spans="1:14" s="1" customFormat="1" ht="57" customHeight="1" x14ac:dyDescent="0.45">
      <c r="A40" s="58" t="s">
        <v>172</v>
      </c>
      <c r="B40" s="59"/>
      <c r="C40" s="59"/>
      <c r="D40" s="59"/>
      <c r="E40" s="59"/>
      <c r="F40" s="59"/>
      <c r="G40" s="4"/>
      <c r="H40" s="2"/>
      <c r="I40" s="2"/>
      <c r="J40" s="2"/>
      <c r="K40"/>
      <c r="L40" s="2"/>
      <c r="M40" s="2"/>
      <c r="N40" s="2"/>
    </row>
    <row r="41" spans="1:14" ht="19.95" customHeight="1" x14ac:dyDescent="0.45">
      <c r="B41" s="33"/>
      <c r="C41" s="34"/>
      <c r="D41" s="34"/>
    </row>
    <row r="42" spans="1:14" ht="19.95" customHeight="1" x14ac:dyDescent="0.45"/>
    <row r="43" spans="1:14" ht="19.95" customHeight="1" x14ac:dyDescent="0.45"/>
    <row r="44" spans="1:14" ht="19.95" customHeight="1" x14ac:dyDescent="0.45"/>
  </sheetData>
  <autoFilter ref="B2:D29" xr:uid="{A1330FD2-162B-46CE-9A11-5F5374330852}"/>
  <mergeCells count="15">
    <mergeCell ref="A1:F1"/>
    <mergeCell ref="A3:A5"/>
    <mergeCell ref="A6:A11"/>
    <mergeCell ref="E7:E8"/>
    <mergeCell ref="A12:A20"/>
    <mergeCell ref="D13:D15"/>
    <mergeCell ref="F13:F15"/>
    <mergeCell ref="E13:E15"/>
    <mergeCell ref="A40:F40"/>
    <mergeCell ref="A21:A30"/>
    <mergeCell ref="E21:E22"/>
    <mergeCell ref="D26:D29"/>
    <mergeCell ref="E26:E29"/>
    <mergeCell ref="F26:F29"/>
    <mergeCell ref="A33:A39"/>
  </mergeCells>
  <phoneticPr fontId="1"/>
  <dataValidations count="7">
    <dataValidation type="list" allowBlank="1" showInputMessage="1" showErrorMessage="1" sqref="C11" xr:uid="{AB959BD9-D309-46B3-83B9-65DBF2510062}">
      <formula1>$J$3:$J$16</formula1>
    </dataValidation>
    <dataValidation type="list" allowBlank="1" showInputMessage="1" showErrorMessage="1" sqref="C3" xr:uid="{C0545868-7F68-49A8-82C6-6A4E1B9D25F1}">
      <formula1>$H$4:$H$23</formula1>
    </dataValidation>
    <dataValidation type="list" allowBlank="1" showInputMessage="1" showErrorMessage="1" sqref="C13" xr:uid="{2B848D57-CF7E-49E0-A25D-3125A22E0EA2}">
      <formula1>$L$3:$L$23</formula1>
    </dataValidation>
    <dataValidation type="list" allowBlank="1" showInputMessage="1" showErrorMessage="1" sqref="C16" xr:uid="{C2A7F4FB-0E44-462E-B54F-C27D44B3CE10}">
      <formula1>$M$3:$M$6</formula1>
    </dataValidation>
    <dataValidation type="list" allowBlank="1" showInputMessage="1" showErrorMessage="1" sqref="C12" xr:uid="{CE00C901-7D7E-4A2E-8BAB-BF6453663B18}">
      <formula1>$K$3:$K$4</formula1>
    </dataValidation>
    <dataValidation type="list" allowBlank="1" showInputMessage="1" showErrorMessage="1" sqref="C10" xr:uid="{ACD01E77-E21D-4955-AC89-087582F9AFAD}">
      <formula1>$I$4:$I$13</formula1>
    </dataValidation>
    <dataValidation type="list" allowBlank="1" showInputMessage="1" showErrorMessage="1" sqref="C19" xr:uid="{8AFC5E2D-E101-439C-9179-6D11FF23CF89}">
      <formula1>$N$3:$N$4</formula1>
    </dataValidation>
  </dataValidations>
  <pageMargins left="0.70866141732283472" right="0.70866141732283472" top="0.55118110236220474" bottom="0.55118110236220474" header="0.31496062992125984" footer="0.31496062992125984"/>
  <pageSetup paperSize="8"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7AECD-31E4-4A54-AA10-B54C211F8CCA}">
  <sheetPr>
    <pageSetUpPr fitToPage="1"/>
  </sheetPr>
  <dimension ref="A1:N44"/>
  <sheetViews>
    <sheetView workbookViewId="0">
      <pane xSplit="2" ySplit="2" topLeftCell="C5" activePane="bottomRight" state="frozen"/>
      <selection pane="topRight" activeCell="B1" sqref="B1"/>
      <selection pane="bottomLeft" activeCell="A3" sqref="A3"/>
      <selection pane="bottomRight" activeCell="D10" sqref="D10"/>
    </sheetView>
  </sheetViews>
  <sheetFormatPr defaultColWidth="8.69921875" defaultRowHeight="12.6" x14ac:dyDescent="0.45"/>
  <cols>
    <col min="1" max="1" width="4.8984375" style="2" customWidth="1"/>
    <col min="2" max="2" width="35.69921875" style="3" customWidth="1"/>
    <col min="3" max="3" width="42.296875" style="3" customWidth="1"/>
    <col min="4" max="4" width="32.69921875" style="3" customWidth="1"/>
    <col min="5" max="5" width="67.5" style="4" customWidth="1"/>
    <col min="6" max="6" width="11.3984375" style="2" customWidth="1"/>
    <col min="7" max="7" width="4.09765625" style="2" customWidth="1"/>
    <col min="8" max="8" width="56.8984375" style="2" bestFit="1" customWidth="1"/>
    <col min="9" max="9" width="46" style="2" bestFit="1" customWidth="1"/>
    <col min="10" max="10" width="47.3984375" style="2" bestFit="1" customWidth="1"/>
    <col min="11" max="11" width="7.8984375" style="2" bestFit="1" customWidth="1"/>
    <col min="12" max="12" width="37.3984375" style="2" bestFit="1" customWidth="1"/>
    <col min="13" max="13" width="39.19921875" style="2" bestFit="1" customWidth="1"/>
    <col min="14" max="14" width="10.296875" style="2" bestFit="1" customWidth="1"/>
    <col min="15" max="16384" width="8.69921875" style="2"/>
  </cols>
  <sheetData>
    <row r="1" spans="1:14" ht="31.95" customHeight="1" thickBot="1" x14ac:dyDescent="0.5">
      <c r="A1" s="71" t="s">
        <v>135</v>
      </c>
      <c r="B1" s="71"/>
      <c r="C1" s="71"/>
      <c r="D1" s="71"/>
      <c r="E1" s="72"/>
      <c r="F1" s="72"/>
      <c r="G1" s="4"/>
    </row>
    <row r="2" spans="1:14" s="9" customFormat="1" ht="40.950000000000003" customHeight="1" thickBot="1" x14ac:dyDescent="0.5">
      <c r="A2" s="5" t="s">
        <v>51</v>
      </c>
      <c r="B2" s="6" t="s">
        <v>31</v>
      </c>
      <c r="C2" s="7" t="s">
        <v>134</v>
      </c>
      <c r="D2" s="35" t="s">
        <v>58</v>
      </c>
      <c r="E2" s="44" t="s">
        <v>165</v>
      </c>
      <c r="F2" s="50" t="s">
        <v>171</v>
      </c>
      <c r="G2" s="48"/>
      <c r="H2" s="55" t="s">
        <v>111</v>
      </c>
      <c r="I2" s="55" t="s">
        <v>127</v>
      </c>
      <c r="J2" s="56" t="s">
        <v>5</v>
      </c>
      <c r="K2" s="56" t="s">
        <v>128</v>
      </c>
      <c r="L2" s="55" t="s">
        <v>129</v>
      </c>
      <c r="M2" s="56" t="s">
        <v>6</v>
      </c>
      <c r="N2" s="56" t="s">
        <v>131</v>
      </c>
    </row>
    <row r="3" spans="1:14" ht="28.8" customHeight="1" x14ac:dyDescent="0.45">
      <c r="A3" s="73" t="s">
        <v>64</v>
      </c>
      <c r="B3" s="11" t="s">
        <v>32</v>
      </c>
      <c r="C3" s="12"/>
      <c r="D3" s="36" t="s">
        <v>15</v>
      </c>
      <c r="E3" s="43" t="s">
        <v>144</v>
      </c>
      <c r="F3" s="51" t="s">
        <v>28</v>
      </c>
      <c r="G3" s="9"/>
      <c r="H3" s="47" t="s">
        <v>90</v>
      </c>
      <c r="I3" s="47" t="s">
        <v>112</v>
      </c>
      <c r="J3" s="49" t="s">
        <v>77</v>
      </c>
      <c r="K3" s="47" t="s">
        <v>88</v>
      </c>
      <c r="L3" s="49" t="s">
        <v>152</v>
      </c>
      <c r="M3" s="47" t="s">
        <v>123</v>
      </c>
      <c r="N3" s="47" t="s">
        <v>132</v>
      </c>
    </row>
    <row r="4" spans="1:14" ht="32.4" customHeight="1" x14ac:dyDescent="0.45">
      <c r="A4" s="74"/>
      <c r="B4" s="10" t="s">
        <v>0</v>
      </c>
      <c r="C4" s="13"/>
      <c r="D4" s="37" t="s">
        <v>15</v>
      </c>
      <c r="E4" s="27" t="s">
        <v>145</v>
      </c>
      <c r="F4" s="52" t="s">
        <v>27</v>
      </c>
      <c r="G4" s="9"/>
      <c r="H4" s="47" t="s">
        <v>91</v>
      </c>
      <c r="I4" s="47" t="s">
        <v>113</v>
      </c>
      <c r="J4" s="49" t="s">
        <v>74</v>
      </c>
      <c r="K4" s="47" t="s">
        <v>89</v>
      </c>
      <c r="L4" s="47" t="s">
        <v>153</v>
      </c>
      <c r="M4" s="47" t="s">
        <v>124</v>
      </c>
      <c r="N4" s="47" t="s">
        <v>133</v>
      </c>
    </row>
    <row r="5" spans="1:14" ht="44.4" customHeight="1" thickBot="1" x14ac:dyDescent="0.5">
      <c r="A5" s="75"/>
      <c r="B5" s="14" t="s">
        <v>1</v>
      </c>
      <c r="C5" s="15"/>
      <c r="D5" s="38" t="s">
        <v>15</v>
      </c>
      <c r="E5" s="28" t="s">
        <v>173</v>
      </c>
      <c r="F5" s="54" t="s">
        <v>27</v>
      </c>
      <c r="G5" s="9"/>
      <c r="H5" s="47" t="s">
        <v>92</v>
      </c>
      <c r="I5" s="47" t="s">
        <v>114</v>
      </c>
      <c r="J5" s="49" t="s">
        <v>75</v>
      </c>
      <c r="K5" s="49"/>
      <c r="L5" s="47" t="s">
        <v>154</v>
      </c>
      <c r="M5" s="47" t="s">
        <v>125</v>
      </c>
      <c r="N5" s="49"/>
    </row>
    <row r="6" spans="1:14" ht="43.2" customHeight="1" x14ac:dyDescent="0.45">
      <c r="A6" s="76" t="s">
        <v>61</v>
      </c>
      <c r="B6" s="11" t="s">
        <v>2</v>
      </c>
      <c r="C6" s="12"/>
      <c r="D6" s="37" t="s">
        <v>15</v>
      </c>
      <c r="E6" s="45" t="s">
        <v>146</v>
      </c>
      <c r="F6" s="51" t="s">
        <v>15</v>
      </c>
      <c r="G6" s="9"/>
      <c r="H6" s="47" t="s">
        <v>93</v>
      </c>
      <c r="I6" s="47" t="s">
        <v>115</v>
      </c>
      <c r="J6" s="49" t="s">
        <v>76</v>
      </c>
      <c r="K6" s="49"/>
      <c r="L6" s="47" t="s">
        <v>155</v>
      </c>
      <c r="M6" s="47" t="s">
        <v>126</v>
      </c>
      <c r="N6" s="49"/>
    </row>
    <row r="7" spans="1:14" ht="33" customHeight="1" x14ac:dyDescent="0.45">
      <c r="A7" s="76"/>
      <c r="B7" s="10" t="s">
        <v>3</v>
      </c>
      <c r="C7" s="13"/>
      <c r="D7" s="37" t="s">
        <v>15</v>
      </c>
      <c r="E7" s="68" t="s">
        <v>147</v>
      </c>
      <c r="F7" s="52" t="s">
        <v>15</v>
      </c>
      <c r="G7" s="9"/>
      <c r="H7" s="47" t="s">
        <v>94</v>
      </c>
      <c r="I7" s="47" t="s">
        <v>116</v>
      </c>
      <c r="J7" s="49" t="s">
        <v>78</v>
      </c>
      <c r="K7" s="49"/>
      <c r="L7" s="47" t="s">
        <v>156</v>
      </c>
      <c r="N7" s="49"/>
    </row>
    <row r="8" spans="1:14" ht="33" customHeight="1" x14ac:dyDescent="0.45">
      <c r="A8" s="76"/>
      <c r="B8" s="10" t="s">
        <v>18</v>
      </c>
      <c r="C8" s="13"/>
      <c r="D8" s="37" t="s">
        <v>38</v>
      </c>
      <c r="E8" s="64"/>
      <c r="F8" s="52" t="s">
        <v>24</v>
      </c>
      <c r="G8" s="9"/>
      <c r="H8" s="47" t="s">
        <v>95</v>
      </c>
      <c r="I8" s="47" t="s">
        <v>117</v>
      </c>
      <c r="J8" s="49" t="s">
        <v>79</v>
      </c>
      <c r="K8" s="47"/>
      <c r="L8" s="47" t="s">
        <v>157</v>
      </c>
      <c r="N8" s="47"/>
    </row>
    <row r="9" spans="1:14" ht="39" customHeight="1" x14ac:dyDescent="0.45">
      <c r="A9" s="76"/>
      <c r="B9" s="10" t="s">
        <v>4</v>
      </c>
      <c r="C9" s="13"/>
      <c r="D9" s="37" t="s">
        <v>15</v>
      </c>
      <c r="E9" s="27" t="s">
        <v>148</v>
      </c>
      <c r="F9" s="52" t="s">
        <v>15</v>
      </c>
      <c r="G9" s="9"/>
      <c r="H9" s="47" t="s">
        <v>96</v>
      </c>
      <c r="I9" s="47" t="s">
        <v>118</v>
      </c>
      <c r="J9" s="49" t="s">
        <v>80</v>
      </c>
      <c r="K9" s="47"/>
      <c r="L9" s="47" t="s">
        <v>158</v>
      </c>
      <c r="N9" s="47"/>
    </row>
    <row r="10" spans="1:14" ht="19.95" customHeight="1" x14ac:dyDescent="0.45">
      <c r="A10" s="76"/>
      <c r="B10" s="10" t="s">
        <v>37</v>
      </c>
      <c r="C10" s="13"/>
      <c r="D10" s="37" t="s">
        <v>15</v>
      </c>
      <c r="E10" s="27" t="s">
        <v>175</v>
      </c>
      <c r="F10" s="52" t="s">
        <v>27</v>
      </c>
      <c r="G10" s="9"/>
      <c r="H10" s="47" t="s">
        <v>97</v>
      </c>
      <c r="I10" s="47" t="s">
        <v>119</v>
      </c>
      <c r="J10" s="49" t="s">
        <v>81</v>
      </c>
      <c r="K10" s="49"/>
      <c r="L10" s="47"/>
      <c r="N10" s="49"/>
    </row>
    <row r="11" spans="1:14" ht="19.95" customHeight="1" thickBot="1" x14ac:dyDescent="0.5">
      <c r="A11" s="76"/>
      <c r="B11" s="16" t="s">
        <v>5</v>
      </c>
      <c r="C11" s="17"/>
      <c r="D11" s="39" t="s">
        <v>15</v>
      </c>
      <c r="E11" s="46" t="s">
        <v>149</v>
      </c>
      <c r="F11" s="53" t="s">
        <v>15</v>
      </c>
      <c r="G11" s="9"/>
      <c r="H11" s="47" t="s">
        <v>98</v>
      </c>
      <c r="I11" s="47" t="s">
        <v>120</v>
      </c>
      <c r="J11" s="49" t="s">
        <v>82</v>
      </c>
      <c r="K11" s="49"/>
      <c r="L11" s="47"/>
      <c r="N11" s="49"/>
    </row>
    <row r="12" spans="1:14" ht="28.95" customHeight="1" x14ac:dyDescent="0.45">
      <c r="A12" s="77" t="s">
        <v>62</v>
      </c>
      <c r="B12" s="11" t="s">
        <v>139</v>
      </c>
      <c r="C12" s="12"/>
      <c r="D12" s="36" t="s">
        <v>15</v>
      </c>
      <c r="E12" s="57" t="s">
        <v>163</v>
      </c>
      <c r="F12" s="51" t="s">
        <v>15</v>
      </c>
      <c r="G12" s="9"/>
      <c r="H12" s="47" t="s">
        <v>99</v>
      </c>
      <c r="I12" s="47" t="s">
        <v>121</v>
      </c>
      <c r="J12" s="49" t="s">
        <v>83</v>
      </c>
      <c r="K12" s="49"/>
      <c r="L12" s="47"/>
      <c r="N12" s="49"/>
    </row>
    <row r="13" spans="1:14" ht="81.599999999999994" customHeight="1" x14ac:dyDescent="0.45">
      <c r="A13" s="76"/>
      <c r="B13" s="10" t="s">
        <v>140</v>
      </c>
      <c r="C13" s="17" t="s">
        <v>151</v>
      </c>
      <c r="D13" s="78" t="s">
        <v>25</v>
      </c>
      <c r="E13" s="81" t="s">
        <v>150</v>
      </c>
      <c r="F13" s="69" t="s">
        <v>15</v>
      </c>
      <c r="G13" s="9"/>
      <c r="H13" s="47" t="s">
        <v>100</v>
      </c>
      <c r="I13" s="47" t="s">
        <v>122</v>
      </c>
      <c r="J13" s="49" t="s">
        <v>84</v>
      </c>
      <c r="K13" s="49"/>
      <c r="L13" s="47"/>
      <c r="N13" s="49"/>
    </row>
    <row r="14" spans="1:14" ht="42.6" customHeight="1" x14ac:dyDescent="0.45">
      <c r="A14" s="76"/>
      <c r="B14" s="10" t="s">
        <v>141</v>
      </c>
      <c r="C14" s="18"/>
      <c r="D14" s="79"/>
      <c r="E14" s="82"/>
      <c r="F14" s="69"/>
      <c r="G14" s="9"/>
      <c r="H14" s="47" t="s">
        <v>101</v>
      </c>
      <c r="I14" s="47"/>
      <c r="J14" s="49" t="s">
        <v>85</v>
      </c>
      <c r="K14" s="49"/>
      <c r="L14" s="47"/>
      <c r="N14" s="49"/>
    </row>
    <row r="15" spans="1:14" ht="42" customHeight="1" x14ac:dyDescent="0.45">
      <c r="A15" s="76"/>
      <c r="B15" s="10" t="s">
        <v>142</v>
      </c>
      <c r="C15" s="18"/>
      <c r="D15" s="80"/>
      <c r="E15" s="83"/>
      <c r="F15" s="69"/>
      <c r="G15" s="9"/>
      <c r="H15" s="47" t="s">
        <v>102</v>
      </c>
      <c r="J15" s="49" t="s">
        <v>86</v>
      </c>
      <c r="K15" s="49"/>
      <c r="L15" s="47"/>
      <c r="N15" s="49"/>
    </row>
    <row r="16" spans="1:14" ht="19.95" customHeight="1" x14ac:dyDescent="0.45">
      <c r="A16" s="76"/>
      <c r="B16" s="10" t="s">
        <v>6</v>
      </c>
      <c r="C16" s="13"/>
      <c r="D16" s="37" t="s">
        <v>15</v>
      </c>
      <c r="E16" s="27" t="s">
        <v>159</v>
      </c>
      <c r="F16" s="52" t="s">
        <v>15</v>
      </c>
      <c r="G16" s="9"/>
      <c r="H16" s="47" t="s">
        <v>103</v>
      </c>
      <c r="J16" s="49" t="s">
        <v>87</v>
      </c>
      <c r="K16" s="49"/>
      <c r="L16" s="47"/>
      <c r="N16" s="49"/>
    </row>
    <row r="17" spans="1:14" ht="19.95" customHeight="1" x14ac:dyDescent="0.45">
      <c r="A17" s="76"/>
      <c r="B17" s="10" t="s">
        <v>176</v>
      </c>
      <c r="C17" s="19"/>
      <c r="D17" s="3" t="s">
        <v>177</v>
      </c>
      <c r="E17" s="42" t="s">
        <v>160</v>
      </c>
      <c r="F17" s="52" t="s">
        <v>15</v>
      </c>
      <c r="G17" s="9"/>
      <c r="H17" s="47" t="s">
        <v>104</v>
      </c>
      <c r="K17" s="49"/>
      <c r="L17" s="47"/>
      <c r="N17" s="49"/>
    </row>
    <row r="18" spans="1:14" ht="30.6" customHeight="1" x14ac:dyDescent="0.45">
      <c r="A18" s="76"/>
      <c r="B18" s="10" t="s">
        <v>7</v>
      </c>
      <c r="C18" s="10" t="s">
        <v>44</v>
      </c>
      <c r="D18" s="37" t="s">
        <v>15</v>
      </c>
      <c r="E18" s="27" t="s">
        <v>161</v>
      </c>
      <c r="F18" s="52" t="s">
        <v>15</v>
      </c>
      <c r="G18" s="9"/>
      <c r="H18" s="47" t="s">
        <v>105</v>
      </c>
      <c r="L18" s="47"/>
    </row>
    <row r="19" spans="1:14" ht="19.95" customHeight="1" x14ac:dyDescent="0.45">
      <c r="A19" s="76"/>
      <c r="B19" s="10" t="s">
        <v>26</v>
      </c>
      <c r="C19" s="13"/>
      <c r="D19" s="37" t="s">
        <v>15</v>
      </c>
      <c r="E19" s="27" t="s">
        <v>162</v>
      </c>
      <c r="F19" s="52" t="s">
        <v>24</v>
      </c>
      <c r="G19" s="9"/>
      <c r="H19" s="47" t="s">
        <v>106</v>
      </c>
      <c r="L19" s="47"/>
    </row>
    <row r="20" spans="1:14" ht="42" customHeight="1" thickBot="1" x14ac:dyDescent="0.5">
      <c r="A20" s="76"/>
      <c r="B20" s="28" t="s">
        <v>143</v>
      </c>
      <c r="C20" s="20"/>
      <c r="D20" s="39" t="s">
        <v>59</v>
      </c>
      <c r="E20" s="28" t="s">
        <v>164</v>
      </c>
      <c r="F20" s="53" t="s">
        <v>24</v>
      </c>
      <c r="G20" s="9"/>
      <c r="H20" s="47" t="s">
        <v>107</v>
      </c>
      <c r="L20" s="47"/>
    </row>
    <row r="21" spans="1:14" ht="19.95" customHeight="1" x14ac:dyDescent="0.45">
      <c r="A21" s="60" t="s">
        <v>63</v>
      </c>
      <c r="B21" s="11" t="s">
        <v>23</v>
      </c>
      <c r="C21" s="12"/>
      <c r="D21" s="36" t="s">
        <v>15</v>
      </c>
      <c r="E21" s="63" t="s">
        <v>167</v>
      </c>
      <c r="F21" s="51" t="s">
        <v>16</v>
      </c>
      <c r="G21" s="9"/>
      <c r="H21" s="47" t="s">
        <v>108</v>
      </c>
      <c r="L21" s="47"/>
    </row>
    <row r="22" spans="1:14" ht="19.95" customHeight="1" x14ac:dyDescent="0.45">
      <c r="A22" s="61"/>
      <c r="B22" s="21" t="s">
        <v>68</v>
      </c>
      <c r="C22" s="18"/>
      <c r="D22" s="40" t="s">
        <v>16</v>
      </c>
      <c r="E22" s="64"/>
      <c r="F22" s="52" t="s">
        <v>24</v>
      </c>
      <c r="G22" s="9"/>
      <c r="H22" s="47" t="s">
        <v>109</v>
      </c>
      <c r="L22" s="47"/>
    </row>
    <row r="23" spans="1:14" ht="19.95" customHeight="1" x14ac:dyDescent="0.45">
      <c r="A23" s="61"/>
      <c r="B23" s="10" t="s">
        <v>72</v>
      </c>
      <c r="C23" s="13"/>
      <c r="D23" s="41" t="s">
        <v>16</v>
      </c>
      <c r="E23" s="27" t="s">
        <v>166</v>
      </c>
      <c r="F23" s="52" t="s">
        <v>16</v>
      </c>
      <c r="G23" s="9"/>
      <c r="H23" s="47" t="s">
        <v>110</v>
      </c>
      <c r="L23" s="47"/>
    </row>
    <row r="24" spans="1:14" ht="30" customHeight="1" x14ac:dyDescent="0.45">
      <c r="A24" s="61"/>
      <c r="B24" s="10" t="s">
        <v>8</v>
      </c>
      <c r="C24" s="10" t="s">
        <v>19</v>
      </c>
      <c r="D24" s="41" t="s">
        <v>53</v>
      </c>
      <c r="E24" s="27" t="s">
        <v>168</v>
      </c>
      <c r="F24" s="52" t="s">
        <v>15</v>
      </c>
      <c r="G24" s="9"/>
      <c r="L24" s="47"/>
    </row>
    <row r="25" spans="1:14" ht="45" customHeight="1" x14ac:dyDescent="0.45">
      <c r="A25" s="61"/>
      <c r="B25" s="10" t="s">
        <v>9</v>
      </c>
      <c r="C25" s="10" t="s">
        <v>20</v>
      </c>
      <c r="D25" s="41" t="s">
        <v>53</v>
      </c>
      <c r="E25" s="27" t="s">
        <v>169</v>
      </c>
      <c r="F25" s="52" t="s">
        <v>15</v>
      </c>
      <c r="G25" s="9"/>
      <c r="L25" s="47"/>
    </row>
    <row r="26" spans="1:14" ht="19.95" customHeight="1" x14ac:dyDescent="0.45">
      <c r="A26" s="61"/>
      <c r="B26" s="22" t="s">
        <v>10</v>
      </c>
      <c r="C26" s="10" t="s">
        <v>20</v>
      </c>
      <c r="D26" s="65" t="s">
        <v>54</v>
      </c>
      <c r="E26" s="68" t="s">
        <v>170</v>
      </c>
      <c r="F26" s="69" t="s">
        <v>17</v>
      </c>
      <c r="G26" s="9"/>
    </row>
    <row r="27" spans="1:14" ht="19.95" customHeight="1" x14ac:dyDescent="0.45">
      <c r="A27" s="61"/>
      <c r="B27" s="22" t="s">
        <v>11</v>
      </c>
      <c r="C27" s="10" t="s">
        <v>14</v>
      </c>
      <c r="D27" s="66"/>
      <c r="E27" s="64"/>
      <c r="F27" s="69"/>
      <c r="G27" s="9"/>
    </row>
    <row r="28" spans="1:14" ht="19.95" customHeight="1" x14ac:dyDescent="0.45">
      <c r="A28" s="61"/>
      <c r="B28" s="22" t="s">
        <v>12</v>
      </c>
      <c r="C28" s="10" t="s">
        <v>21</v>
      </c>
      <c r="D28" s="66"/>
      <c r="E28" s="64"/>
      <c r="F28" s="69"/>
      <c r="G28" s="9"/>
    </row>
    <row r="29" spans="1:14" ht="19.95" customHeight="1" x14ac:dyDescent="0.45">
      <c r="A29" s="61"/>
      <c r="B29" s="22" t="s">
        <v>73</v>
      </c>
      <c r="C29" s="10" t="s">
        <v>22</v>
      </c>
      <c r="D29" s="67"/>
      <c r="E29" s="64"/>
      <c r="F29" s="69"/>
      <c r="G29" s="9"/>
    </row>
    <row r="30" spans="1:14" ht="19.95" customHeight="1" thickBot="1" x14ac:dyDescent="0.5">
      <c r="A30" s="62"/>
      <c r="B30" s="23" t="s">
        <v>67</v>
      </c>
      <c r="C30" s="15"/>
      <c r="D30" s="38" t="s">
        <v>16</v>
      </c>
      <c r="E30" s="46"/>
      <c r="F30" s="54" t="s">
        <v>16</v>
      </c>
      <c r="G30" s="9"/>
    </row>
    <row r="31" spans="1:14" ht="12.6" customHeight="1" x14ac:dyDescent="0.45">
      <c r="D31" s="9"/>
      <c r="F31" s="9"/>
      <c r="G31" s="9"/>
    </row>
    <row r="32" spans="1:14" s="9" customFormat="1" ht="19.95" customHeight="1" x14ac:dyDescent="0.45">
      <c r="A32" s="24" t="s">
        <v>51</v>
      </c>
      <c r="B32" s="25" t="s">
        <v>52</v>
      </c>
      <c r="C32" s="25" t="s">
        <v>134</v>
      </c>
      <c r="D32" s="26" t="s">
        <v>66</v>
      </c>
      <c r="E32" s="8"/>
    </row>
    <row r="33" spans="1:14" ht="28.95" customHeight="1" x14ac:dyDescent="0.45">
      <c r="A33" s="70" t="s">
        <v>65</v>
      </c>
      <c r="B33" s="10" t="s">
        <v>29</v>
      </c>
      <c r="C33" s="27"/>
      <c r="D33" s="29" t="s">
        <v>59</v>
      </c>
    </row>
    <row r="34" spans="1:14" ht="28.2" customHeight="1" x14ac:dyDescent="0.45">
      <c r="A34" s="70"/>
      <c r="B34" s="10" t="s">
        <v>30</v>
      </c>
      <c r="C34" s="30"/>
      <c r="D34" s="31" t="s">
        <v>59</v>
      </c>
    </row>
    <row r="35" spans="1:14" ht="19.95" customHeight="1" x14ac:dyDescent="0.45">
      <c r="A35" s="70"/>
      <c r="B35" s="22" t="s">
        <v>33</v>
      </c>
      <c r="C35" s="22"/>
      <c r="D35" s="32" t="s">
        <v>15</v>
      </c>
    </row>
    <row r="36" spans="1:14" ht="19.95" customHeight="1" x14ac:dyDescent="0.45">
      <c r="A36" s="70"/>
      <c r="B36" s="22" t="s">
        <v>36</v>
      </c>
      <c r="C36" s="22"/>
      <c r="D36" s="32" t="s">
        <v>15</v>
      </c>
    </row>
    <row r="37" spans="1:14" ht="19.95" customHeight="1" x14ac:dyDescent="0.45">
      <c r="A37" s="70"/>
      <c r="B37" s="22" t="s">
        <v>34</v>
      </c>
      <c r="C37" s="22"/>
      <c r="D37" s="32" t="s">
        <v>15</v>
      </c>
    </row>
    <row r="38" spans="1:14" ht="19.95" customHeight="1" x14ac:dyDescent="0.45">
      <c r="A38" s="70"/>
      <c r="B38" s="22" t="s">
        <v>35</v>
      </c>
      <c r="C38" s="22"/>
      <c r="D38" s="32" t="s">
        <v>15</v>
      </c>
    </row>
    <row r="39" spans="1:14" ht="47.4" customHeight="1" x14ac:dyDescent="0.45">
      <c r="A39" s="70"/>
      <c r="B39" s="22" t="s">
        <v>50</v>
      </c>
      <c r="C39" s="27"/>
      <c r="D39" s="32" t="s">
        <v>16</v>
      </c>
    </row>
    <row r="40" spans="1:14" s="1" customFormat="1" ht="57" customHeight="1" x14ac:dyDescent="0.45">
      <c r="A40" s="58" t="s">
        <v>172</v>
      </c>
      <c r="B40" s="59"/>
      <c r="C40" s="59"/>
      <c r="D40" s="59"/>
      <c r="E40" s="59"/>
      <c r="F40" s="59"/>
      <c r="G40" s="4"/>
      <c r="H40" s="2"/>
      <c r="I40" s="2"/>
      <c r="J40" s="2"/>
      <c r="K40"/>
      <c r="L40" s="2"/>
      <c r="M40" s="2"/>
      <c r="N40" s="2"/>
    </row>
    <row r="41" spans="1:14" ht="19.95" customHeight="1" x14ac:dyDescent="0.45">
      <c r="B41" s="33"/>
      <c r="C41" s="34"/>
      <c r="D41" s="34"/>
    </row>
    <row r="42" spans="1:14" ht="19.95" customHeight="1" x14ac:dyDescent="0.45"/>
    <row r="43" spans="1:14" ht="19.95" customHeight="1" x14ac:dyDescent="0.45"/>
    <row r="44" spans="1:14" ht="19.95" customHeight="1" x14ac:dyDescent="0.45"/>
  </sheetData>
  <autoFilter ref="B2:D29" xr:uid="{A1330FD2-162B-46CE-9A11-5F5374330852}"/>
  <mergeCells count="15">
    <mergeCell ref="A1:F1"/>
    <mergeCell ref="A3:A5"/>
    <mergeCell ref="A6:A11"/>
    <mergeCell ref="E7:E8"/>
    <mergeCell ref="A12:A20"/>
    <mergeCell ref="D13:D15"/>
    <mergeCell ref="F13:F15"/>
    <mergeCell ref="E13:E15"/>
    <mergeCell ref="A40:F40"/>
    <mergeCell ref="A21:A30"/>
    <mergeCell ref="E21:E22"/>
    <mergeCell ref="D26:D29"/>
    <mergeCell ref="E26:E29"/>
    <mergeCell ref="F26:F29"/>
    <mergeCell ref="A33:A39"/>
  </mergeCells>
  <phoneticPr fontId="1"/>
  <dataValidations count="7">
    <dataValidation type="list" allowBlank="1" showInputMessage="1" showErrorMessage="1" sqref="C19" xr:uid="{14F28FFD-7781-4135-9F7D-E45E91D56669}">
      <formula1>$N$3:$N$4</formula1>
    </dataValidation>
    <dataValidation type="list" allowBlank="1" showInputMessage="1" showErrorMessage="1" sqref="C10" xr:uid="{4C0E74A4-C2E1-468B-A8F6-705E8EA11665}">
      <formula1>$I$4:$I$13</formula1>
    </dataValidation>
    <dataValidation type="list" allowBlank="1" showInputMessage="1" showErrorMessage="1" sqref="C12" xr:uid="{2C634D72-E680-4735-9E66-E65C2368D2BE}">
      <formula1>$K$3:$K$4</formula1>
    </dataValidation>
    <dataValidation type="list" allowBlank="1" showInputMessage="1" showErrorMessage="1" sqref="C16" xr:uid="{948F127F-6BD7-4243-862E-299BA14D3A58}">
      <formula1>$M$3:$M$6</formula1>
    </dataValidation>
    <dataValidation type="list" allowBlank="1" showInputMessage="1" showErrorMessage="1" sqref="C13" xr:uid="{AE1D82FF-015B-4813-AAA5-643E79F9247D}">
      <formula1>$L$3:$L$23</formula1>
    </dataValidation>
    <dataValidation type="list" allowBlank="1" showInputMessage="1" showErrorMessage="1" sqref="C3" xr:uid="{1934E4EE-5A6F-4ECE-8D21-B421168DD987}">
      <formula1>$H$4:$H$23</formula1>
    </dataValidation>
    <dataValidation type="list" allowBlank="1" showInputMessage="1" showErrorMessage="1" sqref="C11" xr:uid="{F326635A-09D6-488C-9307-F0E1B351FB85}">
      <formula1>$J$3:$J$16</formula1>
    </dataValidation>
  </dataValidations>
  <pageMargins left="0.70866141732283472" right="0.70866141732283472" top="0.55118110236220474" bottom="0.55118110236220474" header="0.31496062992125984" footer="0.31496062992125984"/>
  <pageSetup paperSize="8" scale="6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j z g K a w A A A D 3 A A A A E g A A A E N v b m Z p Z y 9 Q Y W N r Y W d l L n h t b H q / e 7 + N f U V u j k J Z a l F x Z n 6 e r Z K h n o G S Q n F J Y l 5 K Y k 5 + X q q t U l 6 + k r 0 d L 5 d N Q G J y d m J 6 q g J Q d V 6 x V U V x i q 1 S R k l J g Z W + f n l 5 u V 6 5 s V 5 + U b q + k Y G B o X 6 E r 0 9 w c k Z q b q I S X H E m Y c W 6 m X k g a 5 N T l e x s w i C u s T P S M z Q x 0 j M y B T r K R h 8 m a O O b m Y d Q Y A S U A 8 k i C d o 4 l + a U l B a l 2 m U l 6 n o F 2 O j D u D b 6 U D / Y A Q A A A P / / A w B Q S w M E F A A C A A g A A A A h A D w 3 9 8 R x A Q A A C w w A A B M A A A B G b 3 J t d W x h c y 9 T Z W N 0 a W 9 u M S 5 t 7 J V P S 8 M w G I f v h X 2 H U C 8 t l L K k 8 z 8 9 d X o U Z P P k P N Q u a q F N R p N N x 9 h h 8 y R 6 9 S T o x Y / g R d B P U + b n M F h 0 C P 6 O g m B z a J L n D e n 7 U H 5 U 8 U S n U p B O N d N t y 1 J n c c H 7 Z M U u + E A W m j g t 1 y Y h y b h u W M S M c v 5 a X r 6 U 8 2 c D I z X y 2 z I Z 5 l x o Z z f N u B 9 J o c 1 G O X a 0 1 T t Q v F A f z 1 5 b n o t M x n 3 V W 1 7 r J 2 p k u 9 5 h m 2 d p n m p e h L Z n e y S S 2 T A X K g y a H t k R i e y n 4 j S k r G m 2 + 0 O p e U e P M x 4 u l / 6 e F P z I 9 a r 2 F o 9 X b 3 d P 5 e y 2 n N + U s 4 f F / b X p s x s f m 3 P d I h b q R B Z 5 9 Y b u e M C V 8 6 X j T S Z 2 V a C m C W 2 K R P M L P f X I J 2 e A B 4 C 3 A F 8 F f A 3 w d c A 3 A N 8 E n D Z R A R l T p E y R M 0 X S F F l T p E 2 R N 0 X i F J k z Z M 7 g t 0 b m D J k z Z M 6 Q O U P m D J k z Z M 6 Q e f D d f O o 2 r F S g p P y U / u B 3 0 h / U 6 a / T X 6 f / r 6 d / t f 7 3 1 + m v 0 / 8 f 0 v 8 O A A D / / w M A U E s B A i 0 A F A A G A A g A A A A h A C r d q k D S A A A A N w E A A B M A A A A A A A A A A A A A A A A A A A A A A F t D b 2 5 0 Z W 5 0 X 1 R 5 c G V z X S 5 4 b W x Q S w E C L Q A U A A I A C A A A A C E A z j z g K a w A A A D 3 A A A A E g A A A A A A A A A A A A A A A A A L A w A A Q 2 9 u Z m l n L 1 B h Y 2 t h Z 2 U u e G 1 s U E s B A i 0 A F A A C A A g A A A A h A D w 3 9 8 R x A Q A A C w w A A B M A A A A A A A A A A A A A A A A A 5 w M A A E Z v c m 1 1 b G F z L 1 N l Y 3 R p b 2 4 x L m 1 Q S w U G A A A A A A M A A w D C A A A A i 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V J A A A A A A A A Q 0 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y Z X B v c n Q l M j A o N C 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1 L T I z V D A 5 O j U 0 O j I 5 L j g x N z Y 4 M j B a I i 8 + P E V u d H J 5 I F R 5 c G U 9 I k Z p b G x D b 2 x 1 b W 5 U e X B l c y I g V m F s d W U 9 I n N C Z 1 l H Q m d Z R 0 J n W U d C Z 1 l H Q m d Z R 0 J n W U d C Z 1 l H 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3 O D g w Z W Q 1 L W Z j M D g t N D I 5 N S 1 h Y T M 0 L W F m Z W E y M T c y Y m V k O S I v P j x F b n R y e S B U e X B l P S J S Z W x h d G l v b n N o a X B J b m Z v Q 2 9 u d G F p b m V y I i B W Y W x 1 Z T 0 i c 3 s m c X V v d D t j b 2 x 1 b W 5 D b 3 V u d C Z x d W 9 0 O z o z M C w m c X V v d D t r Z X l D b 2 x 1 b W 5 O Y W 1 l c y Z x d W 9 0 O z p b X S w m c X V v d D t x d W V y e V J l b G F 0 a W 9 u c 2 h p c H M m c X V v d D s 6 W 1 0 s J n F 1 b 3 Q 7 Y 2 9 s d W 1 u S W R l b n R p d G l l c y Z x d W 9 0 O z p b J n F 1 b 3 Q 7 U 2 V j d G l v b j E v c m V w b 3 J 0 I C g 0 K S 9 B d X R v U m V t b 3 Z l Z E N v b H V t b n M x L n t D b 2 x 1 b W 4 x L D B 9 J n F 1 b 3 Q 7 L C Z x d W 9 0 O 1 N l Y 3 R p b 2 4 x L 3 J l c G 9 y d C A o N C k v Q X V 0 b 1 J l b W 9 2 Z W R D b 2 x 1 b W 5 z M S 5 7 Q 2 9 s d W 1 u M i w x f S Z x d W 9 0 O y w m c X V v d D t T Z W N 0 a W 9 u M S 9 y Z X B v c n Q g K D Q p L 0 F 1 d G 9 S Z W 1 v d m V k Q 2 9 s d W 1 u c z E u e 0 N v b H V t b j M s M n 0 m c X V v d D s s J n F 1 b 3 Q 7 U 2 V j d G l v b j E v c m V w b 3 J 0 I C g 0 K S 9 B d X R v U m V t b 3 Z l Z E N v b H V t b n M x L n t D b 2 x 1 b W 4 0 L D N 9 J n F 1 b 3 Q 7 L C Z x d W 9 0 O 1 N l Y 3 R p b 2 4 x L 3 J l c G 9 y d C A o N C k v Q X V 0 b 1 J l b W 9 2 Z W R D b 2 x 1 b W 5 z M S 5 7 Q 2 9 s d W 1 u N S w 0 f S Z x d W 9 0 O y w m c X V v d D t T Z W N 0 a W 9 u M S 9 y Z X B v c n Q g K D Q p L 0 F 1 d G 9 S Z W 1 v d m V k Q 2 9 s d W 1 u c z E u e 0 N v b H V t b j Y s N X 0 m c X V v d D s s J n F 1 b 3 Q 7 U 2 V j d G l v b j E v c m V w b 3 J 0 I C g 0 K S 9 B d X R v U m V t b 3 Z l Z E N v b H V t b n M x L n t D b 2 x 1 b W 4 3 L D Z 9 J n F 1 b 3 Q 7 L C Z x d W 9 0 O 1 N l Y 3 R p b 2 4 x L 3 J l c G 9 y d C A o N C k v Q X V 0 b 1 J l b W 9 2 Z W R D b 2 x 1 b W 5 z M S 5 7 Q 2 9 s d W 1 u O C w 3 f S Z x d W 9 0 O y w m c X V v d D t T Z W N 0 a W 9 u M S 9 y Z X B v c n Q g K D Q p L 0 F 1 d G 9 S Z W 1 v d m V k Q 2 9 s d W 1 u c z E u e 0 N v b H V t b j k s O H 0 m c X V v d D s s J n F 1 b 3 Q 7 U 2 V j d G l v b j E v c m V w b 3 J 0 I C g 0 K S 9 B d X R v U m V t b 3 Z l Z E N v b H V t b n M x L n t D b 2 x 1 b W 4 x M C w 5 f S Z x d W 9 0 O y w m c X V v d D t T Z W N 0 a W 9 u M S 9 y Z X B v c n Q g K D Q p L 0 F 1 d G 9 S Z W 1 v d m V k Q 2 9 s d W 1 u c z E u e 0 N v b H V t b j E x L D E w f S Z x d W 9 0 O y w m c X V v d D t T Z W N 0 a W 9 u M S 9 y Z X B v c n Q g K D Q p L 0 F 1 d G 9 S Z W 1 v d m V k Q 2 9 s d W 1 u c z E u e 0 N v b H V t b j E y L D E x f S Z x d W 9 0 O y w m c X V v d D t T Z W N 0 a W 9 u M S 9 y Z X B v c n Q g K D Q p L 0 F 1 d G 9 S Z W 1 v d m V k Q 2 9 s d W 1 u c z E u e 0 N v b H V t b j E z L D E y f S Z x d W 9 0 O y w m c X V v d D t T Z W N 0 a W 9 u M S 9 y Z X B v c n Q g K D Q p L 0 F 1 d G 9 S Z W 1 v d m V k Q 2 9 s d W 1 u c z E u e 0 N v b H V t b j E 0 L D E z f S Z x d W 9 0 O y w m c X V v d D t T Z W N 0 a W 9 u M S 9 y Z X B v c n Q g K D Q p L 0 F 1 d G 9 S Z W 1 v d m V k Q 2 9 s d W 1 u c z E u e 0 N v b H V t b j E 1 L D E 0 f S Z x d W 9 0 O y w m c X V v d D t T Z W N 0 a W 9 u M S 9 y Z X B v c n Q g K D Q p L 0 F 1 d G 9 S Z W 1 v d m V k Q 2 9 s d W 1 u c z E u e 0 N v b H V t b j E 2 L D E 1 f S Z x d W 9 0 O y w m c X V v d D t T Z W N 0 a W 9 u M S 9 y Z X B v c n Q g K D Q p L 0 F 1 d G 9 S Z W 1 v d m V k Q 2 9 s d W 1 u c z E u e 0 N v b H V t b j E 3 L D E 2 f S Z x d W 9 0 O y w m c X V v d D t T Z W N 0 a W 9 u M S 9 y Z X B v c n Q g K D Q p L 0 F 1 d G 9 S Z W 1 v d m V k Q 2 9 s d W 1 u c z E u e 0 N v b H V t b j E 4 L D E 3 f S Z x d W 9 0 O y w m c X V v d D t T Z W N 0 a W 9 u M S 9 y Z X B v c n Q g K D Q p L 0 F 1 d G 9 S Z W 1 v d m V k Q 2 9 s d W 1 u c z E u e 0 N v b H V t b j E 5 L D E 4 f S Z x d W 9 0 O y w m c X V v d D t T Z W N 0 a W 9 u M S 9 y Z X B v c n Q g K D Q p L 0 F 1 d G 9 S Z W 1 v d m V k Q 2 9 s d W 1 u c z E u e 0 N v b H V t b j I w L D E 5 f S Z x d W 9 0 O y w m c X V v d D t T Z W N 0 a W 9 u M S 9 y Z X B v c n Q g K D Q p L 0 F 1 d G 9 S Z W 1 v d m V k Q 2 9 s d W 1 u c z E u e 0 N v b H V t b j I x L D I w f S Z x d W 9 0 O y w m c X V v d D t T Z W N 0 a W 9 u M S 9 y Z X B v c n Q g K D Q p L 0 F 1 d G 9 S Z W 1 v d m V k Q 2 9 s d W 1 u c z E u e 0 N v b H V t b j I y L D I x f S Z x d W 9 0 O y w m c X V v d D t T Z W N 0 a W 9 u M S 9 y Z X B v c n Q g K D Q p L 0 F 1 d G 9 S Z W 1 v d m V k Q 2 9 s d W 1 u c z E u e 0 N v b H V t b j I z L D I y f S Z x d W 9 0 O y w m c X V v d D t T Z W N 0 a W 9 u M S 9 y Z X B v c n Q g K D Q p L 0 F 1 d G 9 S Z W 1 v d m V k Q 2 9 s d W 1 u c z E u e 0 N v b H V t b j I 0 L D I z f S Z x d W 9 0 O y w m c X V v d D t T Z W N 0 a W 9 u M S 9 y Z X B v c n Q g K D Q p L 0 F 1 d G 9 S Z W 1 v d m V k Q 2 9 s d W 1 u c z E u e 0 N v b H V t b j I 1 L D I 0 f S Z x d W 9 0 O y w m c X V v d D t T Z W N 0 a W 9 u M S 9 y Z X B v c n Q g K D Q p L 0 F 1 d G 9 S Z W 1 v d m V k Q 2 9 s d W 1 u c z E u e 0 N v b H V t b j I 2 L D I 1 f S Z x d W 9 0 O y w m c X V v d D t T Z W N 0 a W 9 u M S 9 y Z X B v c n Q g K D Q p L 0 F 1 d G 9 S Z W 1 v d m V k Q 2 9 s d W 1 u c z E u e 0 N v b H V t b j I 3 L D I 2 f S Z x d W 9 0 O y w m c X V v d D t T Z W N 0 a W 9 u M S 9 y Z X B v c n Q g K D Q p L 0 F 1 d G 9 S Z W 1 v d m V k Q 2 9 s d W 1 u c z E u e 0 N v b H V t b j I 4 L D I 3 f S Z x d W 9 0 O y w m c X V v d D t T Z W N 0 a W 9 u M S 9 y Z X B v c n Q g K D Q p L 0 F 1 d G 9 S Z W 1 v d m V k Q 2 9 s d W 1 u c z E u e 0 N v b H V t b j I 5 L D I 4 f S Z x d W 9 0 O y w m c X V v d D t T Z W N 0 a W 9 u M S 9 y Z X B v c n Q g K D Q p L 0 F 1 d G 9 S Z W 1 v d m V k Q 2 9 s d W 1 u c z E u e 0 N v b H V t b j M w L D I 5 f S Z x d W 9 0 O 1 0 s J n F 1 b 3 Q 7 Q 2 9 s d W 1 u Q 2 9 1 b n Q m c X V v d D s 6 M z A s J n F 1 b 3 Q 7 S 2 V 5 Q 2 9 s d W 1 u T m F t Z X M m c X V v d D s 6 W 1 0 s J n F 1 b 3 Q 7 Q 2 9 s d W 1 u S W R l b n R p d G l l c y Z x d W 9 0 O z p b J n F 1 b 3 Q 7 U 2 V j d G l v b j E v c m V w b 3 J 0 I C g 0 K S 9 B d X R v U m V t b 3 Z l Z E N v b H V t b n M x L n t D b 2 x 1 b W 4 x L D B 9 J n F 1 b 3 Q 7 L C Z x d W 9 0 O 1 N l Y 3 R p b 2 4 x L 3 J l c G 9 y d C A o N C k v Q X V 0 b 1 J l b W 9 2 Z W R D b 2 x 1 b W 5 z M S 5 7 Q 2 9 s d W 1 u M i w x f S Z x d W 9 0 O y w m c X V v d D t T Z W N 0 a W 9 u M S 9 y Z X B v c n Q g K D Q p L 0 F 1 d G 9 S Z W 1 v d m V k Q 2 9 s d W 1 u c z E u e 0 N v b H V t b j M s M n 0 m c X V v d D s s J n F 1 b 3 Q 7 U 2 V j d G l v b j E v c m V w b 3 J 0 I C g 0 K S 9 B d X R v U m V t b 3 Z l Z E N v b H V t b n M x L n t D b 2 x 1 b W 4 0 L D N 9 J n F 1 b 3 Q 7 L C Z x d W 9 0 O 1 N l Y 3 R p b 2 4 x L 3 J l c G 9 y d C A o N C k v Q X V 0 b 1 J l b W 9 2 Z W R D b 2 x 1 b W 5 z M S 5 7 Q 2 9 s d W 1 u N S w 0 f S Z x d W 9 0 O y w m c X V v d D t T Z W N 0 a W 9 u M S 9 y Z X B v c n Q g K D Q p L 0 F 1 d G 9 S Z W 1 v d m V k Q 2 9 s d W 1 u c z E u e 0 N v b H V t b j Y s N X 0 m c X V v d D s s J n F 1 b 3 Q 7 U 2 V j d G l v b j E v c m V w b 3 J 0 I C g 0 K S 9 B d X R v U m V t b 3 Z l Z E N v b H V t b n M x L n t D b 2 x 1 b W 4 3 L D Z 9 J n F 1 b 3 Q 7 L C Z x d W 9 0 O 1 N l Y 3 R p b 2 4 x L 3 J l c G 9 y d C A o N C k v Q X V 0 b 1 J l b W 9 2 Z W R D b 2 x 1 b W 5 z M S 5 7 Q 2 9 s d W 1 u O C w 3 f S Z x d W 9 0 O y w m c X V v d D t T Z W N 0 a W 9 u M S 9 y Z X B v c n Q g K D Q p L 0 F 1 d G 9 S Z W 1 v d m V k Q 2 9 s d W 1 u c z E u e 0 N v b H V t b j k s O H 0 m c X V v d D s s J n F 1 b 3 Q 7 U 2 V j d G l v b j E v c m V w b 3 J 0 I C g 0 K S 9 B d X R v U m V t b 3 Z l Z E N v b H V t b n M x L n t D b 2 x 1 b W 4 x M C w 5 f S Z x d W 9 0 O y w m c X V v d D t T Z W N 0 a W 9 u M S 9 y Z X B v c n Q g K D Q p L 0 F 1 d G 9 S Z W 1 v d m V k Q 2 9 s d W 1 u c z E u e 0 N v b H V t b j E x L D E w f S Z x d W 9 0 O y w m c X V v d D t T Z W N 0 a W 9 u M S 9 y Z X B v c n Q g K D Q p L 0 F 1 d G 9 S Z W 1 v d m V k Q 2 9 s d W 1 u c z E u e 0 N v b H V t b j E y L D E x f S Z x d W 9 0 O y w m c X V v d D t T Z W N 0 a W 9 u M S 9 y Z X B v c n Q g K D Q p L 0 F 1 d G 9 S Z W 1 v d m V k Q 2 9 s d W 1 u c z E u e 0 N v b H V t b j E z L D E y f S Z x d W 9 0 O y w m c X V v d D t T Z W N 0 a W 9 u M S 9 y Z X B v c n Q g K D Q p L 0 F 1 d G 9 S Z W 1 v d m V k Q 2 9 s d W 1 u c z E u e 0 N v b H V t b j E 0 L D E z f S Z x d W 9 0 O y w m c X V v d D t T Z W N 0 a W 9 u M S 9 y Z X B v c n Q g K D Q p L 0 F 1 d G 9 S Z W 1 v d m V k Q 2 9 s d W 1 u c z E u e 0 N v b H V t b j E 1 L D E 0 f S Z x d W 9 0 O y w m c X V v d D t T Z W N 0 a W 9 u M S 9 y Z X B v c n Q g K D Q p L 0 F 1 d G 9 S Z W 1 v d m V k Q 2 9 s d W 1 u c z E u e 0 N v b H V t b j E 2 L D E 1 f S Z x d W 9 0 O y w m c X V v d D t T Z W N 0 a W 9 u M S 9 y Z X B v c n Q g K D Q p L 0 F 1 d G 9 S Z W 1 v d m V k Q 2 9 s d W 1 u c z E u e 0 N v b H V t b j E 3 L D E 2 f S Z x d W 9 0 O y w m c X V v d D t T Z W N 0 a W 9 u M S 9 y Z X B v c n Q g K D Q p L 0 F 1 d G 9 S Z W 1 v d m V k Q 2 9 s d W 1 u c z E u e 0 N v b H V t b j E 4 L D E 3 f S Z x d W 9 0 O y w m c X V v d D t T Z W N 0 a W 9 u M S 9 y Z X B v c n Q g K D Q p L 0 F 1 d G 9 S Z W 1 v d m V k Q 2 9 s d W 1 u c z E u e 0 N v b H V t b j E 5 L D E 4 f S Z x d W 9 0 O y w m c X V v d D t T Z W N 0 a W 9 u M S 9 y Z X B v c n Q g K D Q p L 0 F 1 d G 9 S Z W 1 v d m V k Q 2 9 s d W 1 u c z E u e 0 N v b H V t b j I w L D E 5 f S Z x d W 9 0 O y w m c X V v d D t T Z W N 0 a W 9 u M S 9 y Z X B v c n Q g K D Q p L 0 F 1 d G 9 S Z W 1 v d m V k Q 2 9 s d W 1 u c z E u e 0 N v b H V t b j I x L D I w f S Z x d W 9 0 O y w m c X V v d D t T Z W N 0 a W 9 u M S 9 y Z X B v c n Q g K D Q p L 0 F 1 d G 9 S Z W 1 v d m V k Q 2 9 s d W 1 u c z E u e 0 N v b H V t b j I y L D I x f S Z x d W 9 0 O y w m c X V v d D t T Z W N 0 a W 9 u M S 9 y Z X B v c n Q g K D Q p L 0 F 1 d G 9 S Z W 1 v d m V k Q 2 9 s d W 1 u c z E u e 0 N v b H V t b j I z L D I y f S Z x d W 9 0 O y w m c X V v d D t T Z W N 0 a W 9 u M S 9 y Z X B v c n Q g K D Q p L 0 F 1 d G 9 S Z W 1 v d m V k Q 2 9 s d W 1 u c z E u e 0 N v b H V t b j I 0 L D I z f S Z x d W 9 0 O y w m c X V v d D t T Z W N 0 a W 9 u M S 9 y Z X B v c n Q g K D Q p L 0 F 1 d G 9 S Z W 1 v d m V k Q 2 9 s d W 1 u c z E u e 0 N v b H V t b j I 1 L D I 0 f S Z x d W 9 0 O y w m c X V v d D t T Z W N 0 a W 9 u M S 9 y Z X B v c n Q g K D Q p L 0 F 1 d G 9 S Z W 1 v d m V k Q 2 9 s d W 1 u c z E u e 0 N v b H V t b j I 2 L D I 1 f S Z x d W 9 0 O y w m c X V v d D t T Z W N 0 a W 9 u M S 9 y Z X B v c n Q g K D Q p L 0 F 1 d G 9 S Z W 1 v d m V k Q 2 9 s d W 1 u c z E u e 0 N v b H V t b j I 3 L D I 2 f S Z x d W 9 0 O y w m c X V v d D t T Z W N 0 a W 9 u M S 9 y Z X B v c n Q g K D Q p L 0 F 1 d G 9 S Z W 1 v d m V k Q 2 9 s d W 1 u c z E u e 0 N v b H V t b j I 4 L D I 3 f S Z x d W 9 0 O y w m c X V v d D t T Z W N 0 a W 9 u M S 9 y Z X B v c n Q g K D Q p L 0 F 1 d G 9 S Z W 1 v d m V k Q 2 9 s d W 1 u c z E u e 0 N v b H V t b j I 5 L D I 4 f S Z x d W 9 0 O y w m c X V v d D t T Z W N 0 a W 9 u M S 9 y Z X B v c n Q g K D Q p L 0 F 1 d G 9 S Z W 1 v d m V k Q 2 9 s d W 1 u c z E u e 0 N v b H V t b j M w L D I 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m V w b 3 J 0 J T I w K D M 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N S 0 y M 1 Q x M T o 0 M z o y M y 4 x O T A x N T Q w W i I v P j x F b n R y e S B U e X B l P S J G a W x s Q 2 9 s d W 1 u V H l w Z X M i I F Z h b H V l P S J z Q m d Z R 0 J n W U d C Z 1 l H Q m d Z R 0 J n W U d C Z 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O D A 4 O W E 2 N C 1 i M W Q 2 L T R h Y T c t O W N j Z i 0 w M 2 Q y M T c 4 M j l j Y j k i L z 4 8 R W 5 0 c n k g V H l w Z T 0 i U m V s Y X R p b 2 5 z a G l w S W 5 m b 0 N v b n R h a W 5 l c i I g V m F s d W U 9 I n N 7 J n F 1 b 3 Q 7 Y 2 9 s d W 1 u Q 2 9 1 b n Q m c X V v d D s 6 M z A s J n F 1 b 3 Q 7 a 2 V 5 Q 2 9 s d W 1 u T m F t Z X M m c X V v d D s 6 W 1 0 s J n F 1 b 3 Q 7 c X V l c n l S Z W x h d G l v b n N o a X B z J n F 1 b 3 Q 7 O l t d L C Z x d W 9 0 O 2 N v b H V t b k l k Z W 5 0 a X R p Z X M m c X V v d D s 6 W y Z x d W 9 0 O 1 N l Y 3 R p b 2 4 x L 3 J l c G 9 y d C A o M y k v Q X V 0 b 1 J l b W 9 2 Z W R D b 2 x 1 b W 5 z M S 5 7 Q 2 9 s d W 1 u M S w w f S Z x d W 9 0 O y w m c X V v d D t T Z W N 0 a W 9 u M S 9 y Z X B v c n Q g K D M p L 0 F 1 d G 9 S Z W 1 v d m V k Q 2 9 s d W 1 u c z E u e 0 N v b H V t b j I s M X 0 m c X V v d D s s J n F 1 b 3 Q 7 U 2 V j d G l v b j E v c m V w b 3 J 0 I C g z K S 9 B d X R v U m V t b 3 Z l Z E N v b H V t b n M x L n t D b 2 x 1 b W 4 z L D J 9 J n F 1 b 3 Q 7 L C Z x d W 9 0 O 1 N l Y 3 R p b 2 4 x L 3 J l c G 9 y d C A o M y k v Q X V 0 b 1 J l b W 9 2 Z W R D b 2 x 1 b W 5 z M S 5 7 Q 2 9 s d W 1 u N C w z f S Z x d W 9 0 O y w m c X V v d D t T Z W N 0 a W 9 u M S 9 y Z X B v c n Q g K D M p L 0 F 1 d G 9 S Z W 1 v d m V k Q 2 9 s d W 1 u c z E u e 0 N v b H V t b j U s N H 0 m c X V v d D s s J n F 1 b 3 Q 7 U 2 V j d G l v b j E v c m V w b 3 J 0 I C g z K S 9 B d X R v U m V t b 3 Z l Z E N v b H V t b n M x L n t D b 2 x 1 b W 4 2 L D V 9 J n F 1 b 3 Q 7 L C Z x d W 9 0 O 1 N l Y 3 R p b 2 4 x L 3 J l c G 9 y d C A o M y k v Q X V 0 b 1 J l b W 9 2 Z W R D b 2 x 1 b W 5 z M S 5 7 Q 2 9 s d W 1 u N y w 2 f S Z x d W 9 0 O y w m c X V v d D t T Z W N 0 a W 9 u M S 9 y Z X B v c n Q g K D M p L 0 F 1 d G 9 S Z W 1 v d m V k Q 2 9 s d W 1 u c z E u e 0 N v b H V t b j g s N 3 0 m c X V v d D s s J n F 1 b 3 Q 7 U 2 V j d G l v b j E v c m V w b 3 J 0 I C g z K S 9 B d X R v U m V t b 3 Z l Z E N v b H V t b n M x L n t D b 2 x 1 b W 4 5 L D h 9 J n F 1 b 3 Q 7 L C Z x d W 9 0 O 1 N l Y 3 R p b 2 4 x L 3 J l c G 9 y d C A o M y k v Q X V 0 b 1 J l b W 9 2 Z W R D b 2 x 1 b W 5 z M S 5 7 Q 2 9 s d W 1 u M T A s O X 0 m c X V v d D s s J n F 1 b 3 Q 7 U 2 V j d G l v b j E v c m V w b 3 J 0 I C g z K S 9 B d X R v U m V t b 3 Z l Z E N v b H V t b n M x L n t D b 2 x 1 b W 4 x M S w x M H 0 m c X V v d D s s J n F 1 b 3 Q 7 U 2 V j d G l v b j E v c m V w b 3 J 0 I C g z K S 9 B d X R v U m V t b 3 Z l Z E N v b H V t b n M x L n t D b 2 x 1 b W 4 x M i w x M X 0 m c X V v d D s s J n F 1 b 3 Q 7 U 2 V j d G l v b j E v c m V w b 3 J 0 I C g z K S 9 B d X R v U m V t b 3 Z l Z E N v b H V t b n M x L n t D b 2 x 1 b W 4 x M y w x M n 0 m c X V v d D s s J n F 1 b 3 Q 7 U 2 V j d G l v b j E v c m V w b 3 J 0 I C g z K S 9 B d X R v U m V t b 3 Z l Z E N v b H V t b n M x L n t D b 2 x 1 b W 4 x N C w x M 3 0 m c X V v d D s s J n F 1 b 3 Q 7 U 2 V j d G l v b j E v c m V w b 3 J 0 I C g z K S 9 B d X R v U m V t b 3 Z l Z E N v b H V t b n M x L n t D b 2 x 1 b W 4 x N S w x N H 0 m c X V v d D s s J n F 1 b 3 Q 7 U 2 V j d G l v b j E v c m V w b 3 J 0 I C g z K S 9 B d X R v U m V t b 3 Z l Z E N v b H V t b n M x L n t D b 2 x 1 b W 4 x N i w x N X 0 m c X V v d D s s J n F 1 b 3 Q 7 U 2 V j d G l v b j E v c m V w b 3 J 0 I C g z K S 9 B d X R v U m V t b 3 Z l Z E N v b H V t b n M x L n t D b 2 x 1 b W 4 x N y w x N n 0 m c X V v d D s s J n F 1 b 3 Q 7 U 2 V j d G l v b j E v c m V w b 3 J 0 I C g z K S 9 B d X R v U m V t b 3 Z l Z E N v b H V t b n M x L n t D b 2 x 1 b W 4 x O C w x N 3 0 m c X V v d D s s J n F 1 b 3 Q 7 U 2 V j d G l v b j E v c m V w b 3 J 0 I C g z K S 9 B d X R v U m V t b 3 Z l Z E N v b H V t b n M x L n t D b 2 x 1 b W 4 x O S w x O H 0 m c X V v d D s s J n F 1 b 3 Q 7 U 2 V j d G l v b j E v c m V w b 3 J 0 I C g z K S 9 B d X R v U m V t b 3 Z l Z E N v b H V t b n M x L n t D b 2 x 1 b W 4 y M C w x O X 0 m c X V v d D s s J n F 1 b 3 Q 7 U 2 V j d G l v b j E v c m V w b 3 J 0 I C g z K S 9 B d X R v U m V t b 3 Z l Z E N v b H V t b n M x L n t D b 2 x 1 b W 4 y M S w y M H 0 m c X V v d D s s J n F 1 b 3 Q 7 U 2 V j d G l v b j E v c m V w b 3 J 0 I C g z K S 9 B d X R v U m V t b 3 Z l Z E N v b H V t b n M x L n t D b 2 x 1 b W 4 y M i w y M X 0 m c X V v d D s s J n F 1 b 3 Q 7 U 2 V j d G l v b j E v c m V w b 3 J 0 I C g z K S 9 B d X R v U m V t b 3 Z l Z E N v b H V t b n M x L n t D b 2 x 1 b W 4 y M y w y M n 0 m c X V v d D s s J n F 1 b 3 Q 7 U 2 V j d G l v b j E v c m V w b 3 J 0 I C g z K S 9 B d X R v U m V t b 3 Z l Z E N v b H V t b n M x L n t D b 2 x 1 b W 4 y N C w y M 3 0 m c X V v d D s s J n F 1 b 3 Q 7 U 2 V j d G l v b j E v c m V w b 3 J 0 I C g z K S 9 B d X R v U m V t b 3 Z l Z E N v b H V t b n M x L n t D b 2 x 1 b W 4 y N S w y N H 0 m c X V v d D s s J n F 1 b 3 Q 7 U 2 V j d G l v b j E v c m V w b 3 J 0 I C g z K S 9 B d X R v U m V t b 3 Z l Z E N v b H V t b n M x L n t D b 2 x 1 b W 4 y N i w y N X 0 m c X V v d D s s J n F 1 b 3 Q 7 U 2 V j d G l v b j E v c m V w b 3 J 0 I C g z K S 9 B d X R v U m V t b 3 Z l Z E N v b H V t b n M x L n t D b 2 x 1 b W 4 y N y w y N n 0 m c X V v d D s s J n F 1 b 3 Q 7 U 2 V j d G l v b j E v c m V w b 3 J 0 I C g z K S 9 B d X R v U m V t b 3 Z l Z E N v b H V t b n M x L n t D b 2 x 1 b W 4 y O C w y N 3 0 m c X V v d D s s J n F 1 b 3 Q 7 U 2 V j d G l v b j E v c m V w b 3 J 0 I C g z K S 9 B d X R v U m V t b 3 Z l Z E N v b H V t b n M x L n t D b 2 x 1 b W 4 y O S w y O H 0 m c X V v d D s s J n F 1 b 3 Q 7 U 2 V j d G l v b j E v c m V w b 3 J 0 I C g z K S 9 B d X R v U m V t b 3 Z l Z E N v b H V t b n M x L n t D b 2 x 1 b W 4 z M C w y O X 0 m c X V v d D t d L C Z x d W 9 0 O 0 N v b H V t b k N v d W 5 0 J n F 1 b 3 Q 7 O j M w L C Z x d W 9 0 O 0 t l e U N v b H V t b k 5 h b W V z J n F 1 b 3 Q 7 O l t d L C Z x d W 9 0 O 0 N v b H V t b k l k Z W 5 0 a X R p Z X M m c X V v d D s 6 W y Z x d W 9 0 O 1 N l Y 3 R p b 2 4 x L 3 J l c G 9 y d C A o M y k v Q X V 0 b 1 J l b W 9 2 Z W R D b 2 x 1 b W 5 z M S 5 7 Q 2 9 s d W 1 u M S w w f S Z x d W 9 0 O y w m c X V v d D t T Z W N 0 a W 9 u M S 9 y Z X B v c n Q g K D M p L 0 F 1 d G 9 S Z W 1 v d m V k Q 2 9 s d W 1 u c z E u e 0 N v b H V t b j I s M X 0 m c X V v d D s s J n F 1 b 3 Q 7 U 2 V j d G l v b j E v c m V w b 3 J 0 I C g z K S 9 B d X R v U m V t b 3 Z l Z E N v b H V t b n M x L n t D b 2 x 1 b W 4 z L D J 9 J n F 1 b 3 Q 7 L C Z x d W 9 0 O 1 N l Y 3 R p b 2 4 x L 3 J l c G 9 y d C A o M y k v Q X V 0 b 1 J l b W 9 2 Z W R D b 2 x 1 b W 5 z M S 5 7 Q 2 9 s d W 1 u N C w z f S Z x d W 9 0 O y w m c X V v d D t T Z W N 0 a W 9 u M S 9 y Z X B v c n Q g K D M p L 0 F 1 d G 9 S Z W 1 v d m V k Q 2 9 s d W 1 u c z E u e 0 N v b H V t b j U s N H 0 m c X V v d D s s J n F 1 b 3 Q 7 U 2 V j d G l v b j E v c m V w b 3 J 0 I C g z K S 9 B d X R v U m V t b 3 Z l Z E N v b H V t b n M x L n t D b 2 x 1 b W 4 2 L D V 9 J n F 1 b 3 Q 7 L C Z x d W 9 0 O 1 N l Y 3 R p b 2 4 x L 3 J l c G 9 y d C A o M y k v Q X V 0 b 1 J l b W 9 2 Z W R D b 2 x 1 b W 5 z M S 5 7 Q 2 9 s d W 1 u N y w 2 f S Z x d W 9 0 O y w m c X V v d D t T Z W N 0 a W 9 u M S 9 y Z X B v c n Q g K D M p L 0 F 1 d G 9 S Z W 1 v d m V k Q 2 9 s d W 1 u c z E u e 0 N v b H V t b j g s N 3 0 m c X V v d D s s J n F 1 b 3 Q 7 U 2 V j d G l v b j E v c m V w b 3 J 0 I C g z K S 9 B d X R v U m V t b 3 Z l Z E N v b H V t b n M x L n t D b 2 x 1 b W 4 5 L D h 9 J n F 1 b 3 Q 7 L C Z x d W 9 0 O 1 N l Y 3 R p b 2 4 x L 3 J l c G 9 y d C A o M y k v Q X V 0 b 1 J l b W 9 2 Z W R D b 2 x 1 b W 5 z M S 5 7 Q 2 9 s d W 1 u M T A s O X 0 m c X V v d D s s J n F 1 b 3 Q 7 U 2 V j d G l v b j E v c m V w b 3 J 0 I C g z K S 9 B d X R v U m V t b 3 Z l Z E N v b H V t b n M x L n t D b 2 x 1 b W 4 x M S w x M H 0 m c X V v d D s s J n F 1 b 3 Q 7 U 2 V j d G l v b j E v c m V w b 3 J 0 I C g z K S 9 B d X R v U m V t b 3 Z l Z E N v b H V t b n M x L n t D b 2 x 1 b W 4 x M i w x M X 0 m c X V v d D s s J n F 1 b 3 Q 7 U 2 V j d G l v b j E v c m V w b 3 J 0 I C g z K S 9 B d X R v U m V t b 3 Z l Z E N v b H V t b n M x L n t D b 2 x 1 b W 4 x M y w x M n 0 m c X V v d D s s J n F 1 b 3 Q 7 U 2 V j d G l v b j E v c m V w b 3 J 0 I C g z K S 9 B d X R v U m V t b 3 Z l Z E N v b H V t b n M x L n t D b 2 x 1 b W 4 x N C w x M 3 0 m c X V v d D s s J n F 1 b 3 Q 7 U 2 V j d G l v b j E v c m V w b 3 J 0 I C g z K S 9 B d X R v U m V t b 3 Z l Z E N v b H V t b n M x L n t D b 2 x 1 b W 4 x N S w x N H 0 m c X V v d D s s J n F 1 b 3 Q 7 U 2 V j d G l v b j E v c m V w b 3 J 0 I C g z K S 9 B d X R v U m V t b 3 Z l Z E N v b H V t b n M x L n t D b 2 x 1 b W 4 x N i w x N X 0 m c X V v d D s s J n F 1 b 3 Q 7 U 2 V j d G l v b j E v c m V w b 3 J 0 I C g z K S 9 B d X R v U m V t b 3 Z l Z E N v b H V t b n M x L n t D b 2 x 1 b W 4 x N y w x N n 0 m c X V v d D s s J n F 1 b 3 Q 7 U 2 V j d G l v b j E v c m V w b 3 J 0 I C g z K S 9 B d X R v U m V t b 3 Z l Z E N v b H V t b n M x L n t D b 2 x 1 b W 4 x O C w x N 3 0 m c X V v d D s s J n F 1 b 3 Q 7 U 2 V j d G l v b j E v c m V w b 3 J 0 I C g z K S 9 B d X R v U m V t b 3 Z l Z E N v b H V t b n M x L n t D b 2 x 1 b W 4 x O S w x O H 0 m c X V v d D s s J n F 1 b 3 Q 7 U 2 V j d G l v b j E v c m V w b 3 J 0 I C g z K S 9 B d X R v U m V t b 3 Z l Z E N v b H V t b n M x L n t D b 2 x 1 b W 4 y M C w x O X 0 m c X V v d D s s J n F 1 b 3 Q 7 U 2 V j d G l v b j E v c m V w b 3 J 0 I C g z K S 9 B d X R v U m V t b 3 Z l Z E N v b H V t b n M x L n t D b 2 x 1 b W 4 y M S w y M H 0 m c X V v d D s s J n F 1 b 3 Q 7 U 2 V j d G l v b j E v c m V w b 3 J 0 I C g z K S 9 B d X R v U m V t b 3 Z l Z E N v b H V t b n M x L n t D b 2 x 1 b W 4 y M i w y M X 0 m c X V v d D s s J n F 1 b 3 Q 7 U 2 V j d G l v b j E v c m V w b 3 J 0 I C g z K S 9 B d X R v U m V t b 3 Z l Z E N v b H V t b n M x L n t D b 2 x 1 b W 4 y M y w y M n 0 m c X V v d D s s J n F 1 b 3 Q 7 U 2 V j d G l v b j E v c m V w b 3 J 0 I C g z K S 9 B d X R v U m V t b 3 Z l Z E N v b H V t b n M x L n t D b 2 x 1 b W 4 y N C w y M 3 0 m c X V v d D s s J n F 1 b 3 Q 7 U 2 V j d G l v b j E v c m V w b 3 J 0 I C g z K S 9 B d X R v U m V t b 3 Z l Z E N v b H V t b n M x L n t D b 2 x 1 b W 4 y N S w y N H 0 m c X V v d D s s J n F 1 b 3 Q 7 U 2 V j d G l v b j E v c m V w b 3 J 0 I C g z K S 9 B d X R v U m V t b 3 Z l Z E N v b H V t b n M x L n t D b 2 x 1 b W 4 y N i w y N X 0 m c X V v d D s s J n F 1 b 3 Q 7 U 2 V j d G l v b j E v c m V w b 3 J 0 I C g z K S 9 B d X R v U m V t b 3 Z l Z E N v b H V t b n M x L n t D b 2 x 1 b W 4 y N y w y N n 0 m c X V v d D s s J n F 1 b 3 Q 7 U 2 V j d G l v b j E v c m V w b 3 J 0 I C g z K S 9 B d X R v U m V t b 3 Z l Z E N v b H V t b n M x L n t D b 2 x 1 b W 4 y O C w y N 3 0 m c X V v d D s s J n F 1 b 3 Q 7 U 2 V j d G l v b j E v c m V w b 3 J 0 I C g z K S 9 B d X R v U m V t b 3 Z l Z E N v b H V t b n M x L n t D b 2 x 1 b W 4 y O S w y O H 0 m c X V v d D s s J n F 1 b 3 Q 7 U 2 V j d G l v b j E v c m V w b 3 J 0 I C g z K S 9 B d X R v U m V t b 3 Z l Z E N v b H V t b n M x L n t D b 2 x 1 b W 4 z M C w y 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J l c G 9 y d C 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U t M j N U M T E 6 N D M 6 N T Y u M z M w O T U 0 N V o i L z 4 8 R W 5 0 c n k g V H l w Z T 0 i R m l s b E N v b H V t b l R 5 c G V z I i B W Y W x 1 Z T 0 i c 0 J n W U d C Z 1 l H Q m d Z R 0 J n W U d C Z 1 l H 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M 5 Z D A 4 Y z k t O D R l Z i 0 0 Z j U 1 L W E y Z m Y t M T c 5 Z D Y 5 Y T B j O D k 4 I i 8 + P E V u d H J 5 I F R 5 c G U 9 I l J l b G F 0 a W 9 u c 2 h p c E l u Z m 9 D b 2 5 0 Y W l u Z X I i I F Z h b H V l P S J z e y Z x d W 9 0 O 2 N v b H V t b k N v d W 5 0 J n F 1 b 3 Q 7 O j M w L C Z x d W 9 0 O 2 t l e U N v b H V t b k 5 h b W V z J n F 1 b 3 Q 7 O l t d L C Z x d W 9 0 O 3 F 1 Z X J 5 U m V s Y X R p b 2 5 z a G l w c y Z x d W 9 0 O z p b X S w m c X V v d D t j b 2 x 1 b W 5 J Z G V u d G l 0 a W V z J n F 1 b 3 Q 7 O l s m c X V v d D t T Z W N 0 a W 9 u M S 9 y Z X B v c n Q g K D U p L 0 F 1 d G 9 S Z W 1 v d m V k Q 2 9 s d W 1 u c z E u e 0 N v b H V t b j E s M H 0 m c X V v d D s s J n F 1 b 3 Q 7 U 2 V j d G l v b j E v c m V w b 3 J 0 I C g 1 K S 9 B d X R v U m V t b 3 Z l Z E N v b H V t b n M x L n t D b 2 x 1 b W 4 y L D F 9 J n F 1 b 3 Q 7 L C Z x d W 9 0 O 1 N l Y 3 R p b 2 4 x L 3 J l c G 9 y d C A o N S k v Q X V 0 b 1 J l b W 9 2 Z W R D b 2 x 1 b W 5 z M S 5 7 Q 2 9 s d W 1 u M y w y f S Z x d W 9 0 O y w m c X V v d D t T Z W N 0 a W 9 u M S 9 y Z X B v c n Q g K D U p L 0 F 1 d G 9 S Z W 1 v d m V k Q 2 9 s d W 1 u c z E u e 0 N v b H V t b j Q s M 3 0 m c X V v d D s s J n F 1 b 3 Q 7 U 2 V j d G l v b j E v c m V w b 3 J 0 I C g 1 K S 9 B d X R v U m V t b 3 Z l Z E N v b H V t b n M x L n t D b 2 x 1 b W 4 1 L D R 9 J n F 1 b 3 Q 7 L C Z x d W 9 0 O 1 N l Y 3 R p b 2 4 x L 3 J l c G 9 y d C A o N S k v Q X V 0 b 1 J l b W 9 2 Z W R D b 2 x 1 b W 5 z M S 5 7 Q 2 9 s d W 1 u N i w 1 f S Z x d W 9 0 O y w m c X V v d D t T Z W N 0 a W 9 u M S 9 y Z X B v c n Q g K D U p L 0 F 1 d G 9 S Z W 1 v d m V k Q 2 9 s d W 1 u c z E u e 0 N v b H V t b j c s N n 0 m c X V v d D s s J n F 1 b 3 Q 7 U 2 V j d G l v b j E v c m V w b 3 J 0 I C g 1 K S 9 B d X R v U m V t b 3 Z l Z E N v b H V t b n M x L n t D b 2 x 1 b W 4 4 L D d 9 J n F 1 b 3 Q 7 L C Z x d W 9 0 O 1 N l Y 3 R p b 2 4 x L 3 J l c G 9 y d C A o N S k v Q X V 0 b 1 J l b W 9 2 Z W R D b 2 x 1 b W 5 z M S 5 7 Q 2 9 s d W 1 u O S w 4 f S Z x d W 9 0 O y w m c X V v d D t T Z W N 0 a W 9 u M S 9 y Z X B v c n Q g K D U p L 0 F 1 d G 9 S Z W 1 v d m V k Q 2 9 s d W 1 u c z E u e 0 N v b H V t b j E w L D l 9 J n F 1 b 3 Q 7 L C Z x d W 9 0 O 1 N l Y 3 R p b 2 4 x L 3 J l c G 9 y d C A o N S k v Q X V 0 b 1 J l b W 9 2 Z W R D b 2 x 1 b W 5 z M S 5 7 Q 2 9 s d W 1 u M T E s M T B 9 J n F 1 b 3 Q 7 L C Z x d W 9 0 O 1 N l Y 3 R p b 2 4 x L 3 J l c G 9 y d C A o N S k v Q X V 0 b 1 J l b W 9 2 Z W R D b 2 x 1 b W 5 z M S 5 7 Q 2 9 s d W 1 u M T I s M T F 9 J n F 1 b 3 Q 7 L C Z x d W 9 0 O 1 N l Y 3 R p b 2 4 x L 3 J l c G 9 y d C A o N S k v Q X V 0 b 1 J l b W 9 2 Z W R D b 2 x 1 b W 5 z M S 5 7 Q 2 9 s d W 1 u M T M s M T J 9 J n F 1 b 3 Q 7 L C Z x d W 9 0 O 1 N l Y 3 R p b 2 4 x L 3 J l c G 9 y d C A o N S k v Q X V 0 b 1 J l b W 9 2 Z W R D b 2 x 1 b W 5 z M S 5 7 Q 2 9 s d W 1 u M T Q s M T N 9 J n F 1 b 3 Q 7 L C Z x d W 9 0 O 1 N l Y 3 R p b 2 4 x L 3 J l c G 9 y d C A o N S k v Q X V 0 b 1 J l b W 9 2 Z W R D b 2 x 1 b W 5 z M S 5 7 Q 2 9 s d W 1 u M T U s M T R 9 J n F 1 b 3 Q 7 L C Z x d W 9 0 O 1 N l Y 3 R p b 2 4 x L 3 J l c G 9 y d C A o N S k v Q X V 0 b 1 J l b W 9 2 Z W R D b 2 x 1 b W 5 z M S 5 7 Q 2 9 s d W 1 u M T Y s M T V 9 J n F 1 b 3 Q 7 L C Z x d W 9 0 O 1 N l Y 3 R p b 2 4 x L 3 J l c G 9 y d C A o N S k v Q X V 0 b 1 J l b W 9 2 Z W R D b 2 x 1 b W 5 z M S 5 7 Q 2 9 s d W 1 u M T c s M T Z 9 J n F 1 b 3 Q 7 L C Z x d W 9 0 O 1 N l Y 3 R p b 2 4 x L 3 J l c G 9 y d C A o N S k v Q X V 0 b 1 J l b W 9 2 Z W R D b 2 x 1 b W 5 z M S 5 7 Q 2 9 s d W 1 u M T g s M T d 9 J n F 1 b 3 Q 7 L C Z x d W 9 0 O 1 N l Y 3 R p b 2 4 x L 3 J l c G 9 y d C A o N S k v Q X V 0 b 1 J l b W 9 2 Z W R D b 2 x 1 b W 5 z M S 5 7 Q 2 9 s d W 1 u M T k s M T h 9 J n F 1 b 3 Q 7 L C Z x d W 9 0 O 1 N l Y 3 R p b 2 4 x L 3 J l c G 9 y d C A o N S k v Q X V 0 b 1 J l b W 9 2 Z W R D b 2 x 1 b W 5 z M S 5 7 Q 2 9 s d W 1 u M j A s M T l 9 J n F 1 b 3 Q 7 L C Z x d W 9 0 O 1 N l Y 3 R p b 2 4 x L 3 J l c G 9 y d C A o N S k v Q X V 0 b 1 J l b W 9 2 Z W R D b 2 x 1 b W 5 z M S 5 7 Q 2 9 s d W 1 u M j E s M j B 9 J n F 1 b 3 Q 7 L C Z x d W 9 0 O 1 N l Y 3 R p b 2 4 x L 3 J l c G 9 y d C A o N S k v Q X V 0 b 1 J l b W 9 2 Z W R D b 2 x 1 b W 5 z M S 5 7 Q 2 9 s d W 1 u M j I s M j F 9 J n F 1 b 3 Q 7 L C Z x d W 9 0 O 1 N l Y 3 R p b 2 4 x L 3 J l c G 9 y d C A o N S k v Q X V 0 b 1 J l b W 9 2 Z W R D b 2 x 1 b W 5 z M S 5 7 Q 2 9 s d W 1 u M j M s M j J 9 J n F 1 b 3 Q 7 L C Z x d W 9 0 O 1 N l Y 3 R p b 2 4 x L 3 J l c G 9 y d C A o N S k v Q X V 0 b 1 J l b W 9 2 Z W R D b 2 x 1 b W 5 z M S 5 7 Q 2 9 s d W 1 u M j Q s M j N 9 J n F 1 b 3 Q 7 L C Z x d W 9 0 O 1 N l Y 3 R p b 2 4 x L 3 J l c G 9 y d C A o N S k v Q X V 0 b 1 J l b W 9 2 Z W R D b 2 x 1 b W 5 z M S 5 7 Q 2 9 s d W 1 u M j U s M j R 9 J n F 1 b 3 Q 7 L C Z x d W 9 0 O 1 N l Y 3 R p b 2 4 x L 3 J l c G 9 y d C A o N S k v Q X V 0 b 1 J l b W 9 2 Z W R D b 2 x 1 b W 5 z M S 5 7 Q 2 9 s d W 1 u M j Y s M j V 9 J n F 1 b 3 Q 7 L C Z x d W 9 0 O 1 N l Y 3 R p b 2 4 x L 3 J l c G 9 y d C A o N S k v Q X V 0 b 1 J l b W 9 2 Z W R D b 2 x 1 b W 5 z M S 5 7 Q 2 9 s d W 1 u M j c s M j Z 9 J n F 1 b 3 Q 7 L C Z x d W 9 0 O 1 N l Y 3 R p b 2 4 x L 3 J l c G 9 y d C A o N S k v Q X V 0 b 1 J l b W 9 2 Z W R D b 2 x 1 b W 5 z M S 5 7 Q 2 9 s d W 1 u M j g s M j d 9 J n F 1 b 3 Q 7 L C Z x d W 9 0 O 1 N l Y 3 R p b 2 4 x L 3 J l c G 9 y d C A o N S k v Q X V 0 b 1 J l b W 9 2 Z W R D b 2 x 1 b W 5 z M S 5 7 Q 2 9 s d W 1 u M j k s M j h 9 J n F 1 b 3 Q 7 L C Z x d W 9 0 O 1 N l Y 3 R p b 2 4 x L 3 J l c G 9 y d C A o N S k v Q X V 0 b 1 J l b W 9 2 Z W R D b 2 x 1 b W 5 z M S 5 7 Q 2 9 s d W 1 u M z A s M j l 9 J n F 1 b 3 Q 7 X S w m c X V v d D t D b 2 x 1 b W 5 D b 3 V u d C Z x d W 9 0 O z o z M C w m c X V v d D t L Z X l D b 2 x 1 b W 5 O Y W 1 l c y Z x d W 9 0 O z p b X S w m c X V v d D t D b 2 x 1 b W 5 J Z G V u d G l 0 a W V z J n F 1 b 3 Q 7 O l s m c X V v d D t T Z W N 0 a W 9 u M S 9 y Z X B v c n Q g K D U p L 0 F 1 d G 9 S Z W 1 v d m V k Q 2 9 s d W 1 u c z E u e 0 N v b H V t b j E s M H 0 m c X V v d D s s J n F 1 b 3 Q 7 U 2 V j d G l v b j E v c m V w b 3 J 0 I C g 1 K S 9 B d X R v U m V t b 3 Z l Z E N v b H V t b n M x L n t D b 2 x 1 b W 4 y L D F 9 J n F 1 b 3 Q 7 L C Z x d W 9 0 O 1 N l Y 3 R p b 2 4 x L 3 J l c G 9 y d C A o N S k v Q X V 0 b 1 J l b W 9 2 Z W R D b 2 x 1 b W 5 z M S 5 7 Q 2 9 s d W 1 u M y w y f S Z x d W 9 0 O y w m c X V v d D t T Z W N 0 a W 9 u M S 9 y Z X B v c n Q g K D U p L 0 F 1 d G 9 S Z W 1 v d m V k Q 2 9 s d W 1 u c z E u e 0 N v b H V t b j Q s M 3 0 m c X V v d D s s J n F 1 b 3 Q 7 U 2 V j d G l v b j E v c m V w b 3 J 0 I C g 1 K S 9 B d X R v U m V t b 3 Z l Z E N v b H V t b n M x L n t D b 2 x 1 b W 4 1 L D R 9 J n F 1 b 3 Q 7 L C Z x d W 9 0 O 1 N l Y 3 R p b 2 4 x L 3 J l c G 9 y d C A o N S k v Q X V 0 b 1 J l b W 9 2 Z W R D b 2 x 1 b W 5 z M S 5 7 Q 2 9 s d W 1 u N i w 1 f S Z x d W 9 0 O y w m c X V v d D t T Z W N 0 a W 9 u M S 9 y Z X B v c n Q g K D U p L 0 F 1 d G 9 S Z W 1 v d m V k Q 2 9 s d W 1 u c z E u e 0 N v b H V t b j c s N n 0 m c X V v d D s s J n F 1 b 3 Q 7 U 2 V j d G l v b j E v c m V w b 3 J 0 I C g 1 K S 9 B d X R v U m V t b 3 Z l Z E N v b H V t b n M x L n t D b 2 x 1 b W 4 4 L D d 9 J n F 1 b 3 Q 7 L C Z x d W 9 0 O 1 N l Y 3 R p b 2 4 x L 3 J l c G 9 y d C A o N S k v Q X V 0 b 1 J l b W 9 2 Z W R D b 2 x 1 b W 5 z M S 5 7 Q 2 9 s d W 1 u O S w 4 f S Z x d W 9 0 O y w m c X V v d D t T Z W N 0 a W 9 u M S 9 y Z X B v c n Q g K D U p L 0 F 1 d G 9 S Z W 1 v d m V k Q 2 9 s d W 1 u c z E u e 0 N v b H V t b j E w L D l 9 J n F 1 b 3 Q 7 L C Z x d W 9 0 O 1 N l Y 3 R p b 2 4 x L 3 J l c G 9 y d C A o N S k v Q X V 0 b 1 J l b W 9 2 Z W R D b 2 x 1 b W 5 z M S 5 7 Q 2 9 s d W 1 u M T E s M T B 9 J n F 1 b 3 Q 7 L C Z x d W 9 0 O 1 N l Y 3 R p b 2 4 x L 3 J l c G 9 y d C A o N S k v Q X V 0 b 1 J l b W 9 2 Z W R D b 2 x 1 b W 5 z M S 5 7 Q 2 9 s d W 1 u M T I s M T F 9 J n F 1 b 3 Q 7 L C Z x d W 9 0 O 1 N l Y 3 R p b 2 4 x L 3 J l c G 9 y d C A o N S k v Q X V 0 b 1 J l b W 9 2 Z W R D b 2 x 1 b W 5 z M S 5 7 Q 2 9 s d W 1 u M T M s M T J 9 J n F 1 b 3 Q 7 L C Z x d W 9 0 O 1 N l Y 3 R p b 2 4 x L 3 J l c G 9 y d C A o N S k v Q X V 0 b 1 J l b W 9 2 Z W R D b 2 x 1 b W 5 z M S 5 7 Q 2 9 s d W 1 u M T Q s M T N 9 J n F 1 b 3 Q 7 L C Z x d W 9 0 O 1 N l Y 3 R p b 2 4 x L 3 J l c G 9 y d C A o N S k v Q X V 0 b 1 J l b W 9 2 Z W R D b 2 x 1 b W 5 z M S 5 7 Q 2 9 s d W 1 u M T U s M T R 9 J n F 1 b 3 Q 7 L C Z x d W 9 0 O 1 N l Y 3 R p b 2 4 x L 3 J l c G 9 y d C A o N S k v Q X V 0 b 1 J l b W 9 2 Z W R D b 2 x 1 b W 5 z M S 5 7 Q 2 9 s d W 1 u M T Y s M T V 9 J n F 1 b 3 Q 7 L C Z x d W 9 0 O 1 N l Y 3 R p b 2 4 x L 3 J l c G 9 y d C A o N S k v Q X V 0 b 1 J l b W 9 2 Z W R D b 2 x 1 b W 5 z M S 5 7 Q 2 9 s d W 1 u M T c s M T Z 9 J n F 1 b 3 Q 7 L C Z x d W 9 0 O 1 N l Y 3 R p b 2 4 x L 3 J l c G 9 y d C A o N S k v Q X V 0 b 1 J l b W 9 2 Z W R D b 2 x 1 b W 5 z M S 5 7 Q 2 9 s d W 1 u M T g s M T d 9 J n F 1 b 3 Q 7 L C Z x d W 9 0 O 1 N l Y 3 R p b 2 4 x L 3 J l c G 9 y d C A o N S k v Q X V 0 b 1 J l b W 9 2 Z W R D b 2 x 1 b W 5 z M S 5 7 Q 2 9 s d W 1 u M T k s M T h 9 J n F 1 b 3 Q 7 L C Z x d W 9 0 O 1 N l Y 3 R p b 2 4 x L 3 J l c G 9 y d C A o N S k v Q X V 0 b 1 J l b W 9 2 Z W R D b 2 x 1 b W 5 z M S 5 7 Q 2 9 s d W 1 u M j A s M T l 9 J n F 1 b 3 Q 7 L C Z x d W 9 0 O 1 N l Y 3 R p b 2 4 x L 3 J l c G 9 y d C A o N S k v Q X V 0 b 1 J l b W 9 2 Z W R D b 2 x 1 b W 5 z M S 5 7 Q 2 9 s d W 1 u M j E s M j B 9 J n F 1 b 3 Q 7 L C Z x d W 9 0 O 1 N l Y 3 R p b 2 4 x L 3 J l c G 9 y d C A o N S k v Q X V 0 b 1 J l b W 9 2 Z W R D b 2 x 1 b W 5 z M S 5 7 Q 2 9 s d W 1 u M j I s M j F 9 J n F 1 b 3 Q 7 L C Z x d W 9 0 O 1 N l Y 3 R p b 2 4 x L 3 J l c G 9 y d C A o N S k v Q X V 0 b 1 J l b W 9 2 Z W R D b 2 x 1 b W 5 z M S 5 7 Q 2 9 s d W 1 u M j M s M j J 9 J n F 1 b 3 Q 7 L C Z x d W 9 0 O 1 N l Y 3 R p b 2 4 x L 3 J l c G 9 y d C A o N S k v Q X V 0 b 1 J l b W 9 2 Z W R D b 2 x 1 b W 5 z M S 5 7 Q 2 9 s d W 1 u M j Q s M j N 9 J n F 1 b 3 Q 7 L C Z x d W 9 0 O 1 N l Y 3 R p b 2 4 x L 3 J l c G 9 y d C A o N S k v Q X V 0 b 1 J l b W 9 2 Z W R D b 2 x 1 b W 5 z M S 5 7 Q 2 9 s d W 1 u M j U s M j R 9 J n F 1 b 3 Q 7 L C Z x d W 9 0 O 1 N l Y 3 R p b 2 4 x L 3 J l c G 9 y d C A o N S k v Q X V 0 b 1 J l b W 9 2 Z W R D b 2 x 1 b W 5 z M S 5 7 Q 2 9 s d W 1 u M j Y s M j V 9 J n F 1 b 3 Q 7 L C Z x d W 9 0 O 1 N l Y 3 R p b 2 4 x L 3 J l c G 9 y d C A o N S k v Q X V 0 b 1 J l b W 9 2 Z W R D b 2 x 1 b W 5 z M S 5 7 Q 2 9 s d W 1 u M j c s M j Z 9 J n F 1 b 3 Q 7 L C Z x d W 9 0 O 1 N l Y 3 R p b 2 4 x L 3 J l c G 9 y d C A o N S k v Q X V 0 b 1 J l b W 9 2 Z W R D b 2 x 1 b W 5 z M S 5 7 Q 2 9 s d W 1 u M j g s M j d 9 J n F 1 b 3 Q 7 L C Z x d W 9 0 O 1 N l Y 3 R p b 2 4 x L 3 J l c G 9 y d C A o N S k v Q X V 0 b 1 J l b W 9 2 Z W R D b 2 x 1 b W 5 z M S 5 7 Q 2 9 s d W 1 u M j k s M j h 9 J n F 1 b 3 Q 7 L C Z x d W 9 0 O 1 N l Y 3 R p b 2 4 x L 3 J l c G 9 y d C A o N S k v Q X V 0 b 1 J l b W 9 2 Z W R D b 2 x 1 b W 5 z M S 5 7 Q 2 9 s d W 1 u M z A s M j 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y Z X B v c n Q l M j A o N C k v J U U z J T g y J U J E J U U z J T g z J U J D J U U z J T g y J U I 5 P C 9 J d G V t U G F 0 a D 4 8 L 0 l 0 Z W 1 M b 2 N h d G l v b j 4 8 U 3 R h Y m x l R W 5 0 c m l l c y 8 + P C 9 J d G V t P j x J d G V t P j x J d G V t T G 9 j Y X R p b 2 4 + P E l 0 Z W 1 U e X B l P k Z v c m 1 1 b G E 8 L 0 l 0 Z W 1 U e X B l P j x J d G V t U G F 0 a D 5 T Z W N 0 a W 9 u M S 9 y Z X B v c n Q l M j A o N C k v J U U 1 J U E 0 J T g 5 J U U 2 J T l C J U I 0 J U U z J T g x J T k 1 J U U z J T g y J T h D J U U z J T g x J T l G J U U 1 J T l F J T h C P C 9 J d G V t U G F 0 a D 4 8 L 0 l 0 Z W 1 M b 2 N h d G l v b j 4 8 U 3 R h Y m x l R W 5 0 c m l l c y 8 + P C 9 J d G V t P j x J d G V t P j x J d G V t T G 9 j Y X R p b 2 4 + P E l 0 Z W 1 U e X B l P k Z v c m 1 1 b G E 8 L 0 l 0 Z W 1 U e X B l P j x J d G V t U G F 0 a D 5 T Z W N 0 a W 9 u M S 9 y Z X B v c n Q l M j A o M y k v J U U z J T g y J U J E J U U z J T g z J U J D J U U z J T g y J U I 5 P C 9 J d G V t U G F 0 a D 4 8 L 0 l 0 Z W 1 M b 2 N h d G l v b j 4 8 U 3 R h Y m x l R W 5 0 c m l l c y 8 + P C 9 J d G V t P j x J d G V t P j x J d G V t T G 9 j Y X R p b 2 4 + P E l 0 Z W 1 U e X B l P k Z v c m 1 1 b G E 8 L 0 l 0 Z W 1 U e X B l P j x J d G V t U G F 0 a D 5 T Z W N 0 a W 9 u M S 9 y Z X B v c n Q l M j A o M y k v J U U 1 J U E 0 J T g 5 J U U 2 J T l C J U I 0 J U U z J T g x J T k 1 J U U z J T g y J T h D J U U z J T g x J T l G J U U 1 J T l F J T h C P C 9 J d G V t U G F 0 a D 4 8 L 0 l 0 Z W 1 M b 2 N h d G l v b j 4 8 U 3 R h Y m x l R W 5 0 c m l l c y 8 + P C 9 J d G V t P j x J d G V t P j x J d G V t T G 9 j Y X R p b 2 4 + P E l 0 Z W 1 U e X B l P k Z v c m 1 1 b G E 8 L 0 l 0 Z W 1 U e X B l P j x J d G V t U G F 0 a D 5 T Z W N 0 a W 9 u M S 9 y Z X B v c n Q l M j A o N S k v J U U z J T g y J U J E J U U z J T g z J U J D J U U z J T g y J U I 5 P C 9 J d G V t U G F 0 a D 4 8 L 0 l 0 Z W 1 M b 2 N h d G l v b j 4 8 U 3 R h Y m x l R W 5 0 c m l l c y 8 + P C 9 J d G V t P j x J d G V t P j x J d G V t T G 9 j Y X R p b 2 4 + P E l 0 Z W 1 U e X B l P k Z v c m 1 1 b G E 8 L 0 l 0 Z W 1 U e X B l P j x J d G V t U G F 0 a D 5 T Z W N 0 a W 9 u M S 9 y Z X B v c n Q l M j A o N S k v J U U 1 J U E 0 J T g 5 J U U 2 J T l C J U I 0 J U U z J T g x J T k 1 J U U z J T g y J T h D J U U z J T g x J T l G J U U 1 J T l F J T h C 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2 C 7 L 1 q y B W U + j x 4 X W L r b 4 4 A A A A A A C A A A A A A A Q Z g A A A A E A A C A A A A A V o 3 p K 1 d t G / U N 4 0 c L Y L p C a 3 M Y L 9 q 0 L c d Y b T o Q k j I T w v A A A A A A O g A A A A A I A A C A A A A B J j h V u b I Z 3 O a U q y M G u y A V W D t s q B e O m R x z I 1 N o y g i X D k 1 A A A A B 0 l 0 5 2 b T g l w 8 1 R V e B b q W W / b b W x N E u z 9 d 4 a F d z R R T C p a R Y H e o R B 2 k U N G 5 r H b B E V / S 9 1 v E x 3 / u 6 0 j Y U 0 r g s e C 7 C K h u d u X 4 a 8 w d n E E o v u e G H p M k A A A A C a D w n t d M S W P z e 4 Z V J C e H V t z T p P Q H N d n 0 M e T N O L M A 3 J R K D c b s V M a C I / 4 p 8 C 2 I T 5 Q w p p b C s b N M E 6 U 7 Q + G i V z 0 l j s < / D a t a M a s h u p > 
</file>

<file path=customXml/itemProps1.xml><?xml version="1.0" encoding="utf-8"?>
<ds:datastoreItem xmlns:ds="http://schemas.openxmlformats.org/officeDocument/2006/customXml" ds:itemID="{B704FB0E-D62E-4FBE-A716-A095E2757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公募型研究資金 (記入例)</vt:lpstr>
      <vt:lpstr>公募型研究資金 (記入様式)</vt:lpstr>
      <vt:lpstr>'公募型研究資金 (記入様式)'!Print_Area</vt:lpstr>
      <vt:lpstr>'公募型研究資金 (記入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o</dc:creator>
  <cp:lastModifiedBy>hiro</cp:lastModifiedBy>
  <cp:lastPrinted>2025-09-19T02:21:58Z</cp:lastPrinted>
  <dcterms:created xsi:type="dcterms:W3CDTF">2025-05-23T09:54:17Z</dcterms:created>
  <dcterms:modified xsi:type="dcterms:W3CDTF">2025-09-25T09:24:49Z</dcterms:modified>
</cp:coreProperties>
</file>